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svr00274\共有フォルダ2\21延岡製造所\03延岡製造所社内共有用\★製造課共通\【40】安全活動\【11】異常処置報告書\2023年度異常処置報告書\"/>
    </mc:Choice>
  </mc:AlternateContent>
  <xr:revisionPtr revIDLastSave="0" documentId="13_ncr:1_{4EFCFE84-9E9A-4B56-A133-11AF930BB1E5}" xr6:coauthVersionLast="47" xr6:coauthVersionMax="47" xr10:uidLastSave="{00000000-0000-0000-0000-000000000000}"/>
  <bookViews>
    <workbookView xWindow="-108" yWindow="-108" windowWidth="23256" windowHeight="12576" activeTab="2" xr2:uid="{1E9CA386-FAE2-4EFC-A259-1ACE505BA357}"/>
  </bookViews>
  <sheets>
    <sheet name="異常処置" sheetId="1" r:id="rId1"/>
    <sheet name="24％NaoH滲み" sheetId="2" r:id="rId2"/>
    <sheet name="滲み状況確認"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_" hidden="1">[1]比較!#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localSheetId="1"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key2" hidden="1">#REF!</definedName>
    <definedName name="___________________key2" hidden="1">#REF!</definedName>
    <definedName name="__________________key2" hidden="1">#REF!</definedName>
    <definedName name="_________________key2" hidden="1">#REF!</definedName>
    <definedName name="________________key2" hidden="1">#REF!</definedName>
    <definedName name="_______________key2" localSheetId="1" hidden="1">#REF!</definedName>
    <definedName name="_______________key2" hidden="1">#REF!</definedName>
    <definedName name="______________key2" hidden="1">#REF!</definedName>
    <definedName name="_____________key2" localSheetId="1" hidden="1">#REF!</definedName>
    <definedName name="_____________key2" hidden="1">#REF!</definedName>
    <definedName name="____________key2" localSheetId="1" hidden="1">#REF!</definedName>
    <definedName name="____________key2" hidden="1">#REF!</definedName>
    <definedName name="____________WW2" hidden="1">{"印刷１",#N/A,FALSE,"石井担当分比較";"印刷２",#N/A,FALSE,"石井担当分比較";"印刷３",#N/A,FALSE,"石井担当分比較";"印刷４",#N/A,FALSE,"石井担当分比較"}</definedName>
    <definedName name="___________key2" localSheetId="1" hidden="1">#REF!</definedName>
    <definedName name="___________key2" hidden="1">#REF!</definedName>
    <definedName name="___________WW2" hidden="1">{"印刷１",#N/A,FALSE,"石井担当分比較";"印刷２",#N/A,FALSE,"石井担当分比較";"印刷３",#N/A,FALSE,"石井担当分比較";"印刷４",#N/A,FALSE,"石井担当分比較"}</definedName>
    <definedName name="__________key2" localSheetId="1" hidden="1">#REF!</definedName>
    <definedName name="__________key2" hidden="1">#REF!</definedName>
    <definedName name="__________WW2" hidden="1">{"印刷１",#N/A,FALSE,"石井担当分比較";"印刷２",#N/A,FALSE,"石井担当分比較";"印刷３",#N/A,FALSE,"石井担当分比較";"印刷４",#N/A,FALSE,"石井担当分比較"}</definedName>
    <definedName name="_________key2" localSheetId="1" hidden="1">#REF!</definedName>
    <definedName name="_________key2" hidden="1">#REF!</definedName>
    <definedName name="_________WW2" hidden="1">{"印刷１",#N/A,FALSE,"石井担当分比較";"印刷２",#N/A,FALSE,"石井担当分比較";"印刷３",#N/A,FALSE,"石井担当分比較";"印刷４",#N/A,FALSE,"石井担当分比較"}</definedName>
    <definedName name="________key2" localSheetId="1" hidden="1">#REF!</definedName>
    <definedName name="________key2" hidden="1">#REF!</definedName>
    <definedName name="________WW2" hidden="1">{"印刷１",#N/A,FALSE,"石井担当分比較";"印刷２",#N/A,FALSE,"石井担当分比較";"印刷３",#N/A,FALSE,"石井担当分比較";"印刷４",#N/A,FALSE,"石井担当分比較"}</definedName>
    <definedName name="_______key2" localSheetId="1" hidden="1">#REF!</definedName>
    <definedName name="_______key2" hidden="1">#REF!</definedName>
    <definedName name="_______WW2" hidden="1">{"印刷１",#N/A,FALSE,"石井担当分比較";"印刷２",#N/A,FALSE,"石井担当分比較";"印刷３",#N/A,FALSE,"石井担当分比較";"印刷４",#N/A,FALSE,"石井担当分比較"}</definedName>
    <definedName name="______key2" localSheetId="1" hidden="1">#REF!</definedName>
    <definedName name="______key2" hidden="1">#REF!</definedName>
    <definedName name="______WW2" hidden="1">{"印刷１",#N/A,FALSE,"石井担当分比較";"印刷２",#N/A,FALSE,"石井担当分比較";"印刷３",#N/A,FALSE,"石井担当分比較";"印刷４",#N/A,FALSE,"石井担当分比較"}</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key2" localSheetId="1" hidden="1">#REF!</definedName>
    <definedName name="_____key2" hidden="1">#REF!</definedName>
    <definedName name="_____ss1">#REF!</definedName>
    <definedName name="_____ss2">#REF!</definedName>
    <definedName name="_____WW2" hidden="1">{"印刷１",#N/A,FALSE,"石井担当分比較";"印刷２",#N/A,FALSE,"石井担当分比較";"印刷３",#N/A,FALSE,"石井担当分比較";"印刷４",#N/A,FALSE,"石井担当分比較"}</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key2" localSheetId="1" hidden="1">#REF!</definedName>
    <definedName name="____key2" hidden="1">#REF!</definedName>
    <definedName name="____ss1">#REF!</definedName>
    <definedName name="____ss2">#REF!</definedName>
    <definedName name="____WW2" hidden="1">{"印刷１",#N/A,FALSE,"石井担当分比較";"印刷２",#N/A,FALSE,"石井担当分比較";"印刷３",#N/A,FALSE,"石井担当分比較";"印刷４",#N/A,FALSE,"石井担当分比較"}</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H４６134">#REF!</definedName>
    <definedName name="___key2" localSheetId="1" hidden="1">#REF!</definedName>
    <definedName name="___key2" hidden="1">#REF!</definedName>
    <definedName name="___ss1">#REF!</definedName>
    <definedName name="___ss2">#REF!</definedName>
    <definedName name="___WW2" hidden="1">{"印刷１",#N/A,FALSE,"石井担当分比較";"印刷２",#N/A,FALSE,"石井担当分比較";"印刷３",#N/A,FALSE,"石井担当分比較";"印刷４",#N/A,FALSE,"石井担当分比較"}</definedName>
    <definedName name="__123Graph_A" hidden="1">[2]比較!#REF!</definedName>
    <definedName name="__123Graph_A3重缶化" hidden="1">'[3]2003.11.27.メリット計算表'!$A$1:$A$1</definedName>
    <definedName name="__123Graph_AAN5" hidden="1">[4]A_RP3!#REF!</definedName>
    <definedName name="__123Graph_ABI" hidden="1">[5]data!$H$9:$H$21</definedName>
    <definedName name="__123Graph_ABONDVSE" hidden="1">[6]電圧低減開口率.XLS!$S$9:$S$23</definedName>
    <definedName name="__123Graph_AC3H6原単位推移" hidden="1">[7]生産量及び原単位!#REF!</definedName>
    <definedName name="__123Graph_ACurrent" localSheetId="1" hidden="1">'[8]絶縁2,3BANK'!#REF!</definedName>
    <definedName name="__123Graph_ACurrent" hidden="1">'[8]絶縁2,3BANK'!#REF!</definedName>
    <definedName name="__123Graph_ADP" hidden="1">[5]data!$D$9:$D$21</definedName>
    <definedName name="__123Graph_AHCN5" hidden="1">[4]A_RP3!#REF!</definedName>
    <definedName name="__123Graph_AHF" hidden="1">#REF!</definedName>
    <definedName name="__123Graph_AITAATUVSE" hidden="1">[6]電圧低減開口率.XLS!$S$9:$S$23</definedName>
    <definedName name="__123Graph_AJIITAATUVSE" hidden="1">[6]電圧低減開口率.XLS!$S$9:$S$23</definedName>
    <definedName name="__123Graph_ALV5" hidden="1">[4]B_RP2!#REF!</definedName>
    <definedName name="__123Graph_ALVSE" hidden="1">[6]電圧低減開口率.XLS!$S$9:$S$23</definedName>
    <definedName name="__123Graph_ALWVSE" hidden="1">[6]電圧低減開口率.XLS!$S$9:$S$23</definedName>
    <definedName name="__123Graph_AMECN5" hidden="1">[4]A_RP3!#REF!</definedName>
    <definedName name="__123Graph_AMENSEKIVSE" hidden="1">[6]電圧低減開口率.XLS!$S$9:$S$23</definedName>
    <definedName name="__123Graph_AMEOH5" hidden="1">[4]A_RP3!#REF!</definedName>
    <definedName name="__123Graph_AMEOHﾌｨｰﾄﾞ5" hidden="1">[4]B_RP2!#REF!</definedName>
    <definedName name="__123Graph_AMO" hidden="1">[5]data!$G$9:$G$21</definedName>
    <definedName name="__123Graph_AMO2" hidden="1">[4]D_RP2!#REF!</definedName>
    <definedName name="__123Graph_ANH3原単位" hidden="1">[7]生産量及び原単位!#REF!</definedName>
    <definedName name="__123Graph_AOKURIVSE" hidden="1">[6]電圧低減開口率.XLS!$S$9:$S$23</definedName>
    <definedName name="__123Graph_AOPENVSE" hidden="1">[6]電圧低減開口率.XLS!$S$9:$S$23</definedName>
    <definedName name="__123Graph_APA岡" hidden="1">#REF!</definedName>
    <definedName name="__123Graph_APA長" hidden="1">#REF!</definedName>
    <definedName name="__123Graph_ASA" hidden="1">[5]data!$F$9:$F$21</definedName>
    <definedName name="__123Graph_ASIO2" hidden="1">[5]data!$N$9:$N$21</definedName>
    <definedName name="__123Graph_ASWVSE" hidden="1">[6]電圧低減開口率.XLS!$S$9:$S$23</definedName>
    <definedName name="__123Graph_ATRIONLY" hidden="1">'[3]2003.11.27.メリット計算表'!$I$44:$R$44</definedName>
    <definedName name="__123Graph_Aη" hidden="1">[4]E_RP3!#REF!</definedName>
    <definedName name="__123Graph_Aｴｽﾃﾙ" hidden="1">#REF!</definedName>
    <definedName name="__123Graph_Aﾍﾞﾝ" hidden="1">#REF!</definedName>
    <definedName name="__123Graph_Aﾒﾘｯﾄ48TRI" hidden="1">'[3]2003.11.27.メリット計算表'!$A$2817:$A$2817</definedName>
    <definedName name="__123Graph_Aﾚｰﾖﾝ" hidden="1">#REF!</definedName>
    <definedName name="__123Graph_Aﾚ原" hidden="1">#REF!</definedName>
    <definedName name="__123Graph_Aﾚ樹" hidden="1">#REF!</definedName>
    <definedName name="__123Graph_A固定費" localSheetId="1" hidden="1">#REF!</definedName>
    <definedName name="__123Graph_A固定費" hidden="1">#REF!</definedName>
    <definedName name="__123Graph_A高･高々工別計" hidden="1">#REF!</definedName>
    <definedName name="__123Graph_A高々圧計" hidden="1">#REF!</definedName>
    <definedName name="__123Graph_A高々系別計" hidden="1">#REF!</definedName>
    <definedName name="__123Graph_A需要" localSheetId="1" hidden="1">#REF!</definedName>
    <definedName name="__123Graph_A需要" hidden="1">#REF!</definedName>
    <definedName name="__123Graph_A純C3H6原単位" hidden="1">[7]生産量及び原単位!#REF!</definedName>
    <definedName name="__123Graph_A触媒量5" hidden="1">[4]B_RP2!#REF!</definedName>
    <definedName name="__123Graph_A精製効率推移" hidden="1">[7]生産量及び原単位!#REF!</definedName>
    <definedName name="__123Graph_A接触時間" hidden="1">[4]C_RP2!#REF!</definedName>
    <definedName name="__123Graph_A接触時間5" hidden="1">[4]A_RP3!#REF!</definedName>
    <definedName name="__123Graph_A中系別計" hidden="1">#REF!</definedName>
    <definedName name="__123Graph_A中計" hidden="1">#REF!</definedName>
    <definedName name="__123Graph_A中繊計" hidden="1">#REF!</definedName>
    <definedName name="__123Graph_A中非繊計" hidden="1">#REF!</definedName>
    <definedName name="__123Graph_A低系別計" hidden="1">#REF!</definedName>
    <definedName name="__123Graph_A低計" hidden="1">#REF!</definedName>
    <definedName name="__123Graph_A低繊計" hidden="1">#REF!</definedName>
    <definedName name="__123Graph_A低非繊計" hidden="1">#REF!</definedName>
    <definedName name="__123Graph_A電系別計" hidden="1">#REF!</definedName>
    <definedName name="__123Graph_A電計" hidden="1">#REF!</definedName>
    <definedName name="__123Graph_A電繊維計" hidden="1">#REF!</definedName>
    <definedName name="__123Graph_A電電解計" hidden="1">#REF!</definedName>
    <definedName name="__123Graph_A電非繊計" hidden="1">#REF!</definedName>
    <definedName name="__123Graph_A売上高推移92K" localSheetId="1" hidden="1">[2]比較!#REF!</definedName>
    <definedName name="__123Graph_A売上高推移92K" hidden="1">[2]比較!#REF!</definedName>
    <definedName name="__123Graph_A売上国内酵素" localSheetId="1" hidden="1">[2]比較!#REF!</definedName>
    <definedName name="__123Graph_A売上国内酵素" hidden="1">[2]比較!#REF!</definedName>
    <definedName name="__123Graph_A比例費" localSheetId="1" hidden="1">#REF!</definedName>
    <definedName name="__123Graph_A比例費" hidden="1">#REF!</definedName>
    <definedName name="__123Graph_A費用推移" localSheetId="1" hidden="1">#REF!</definedName>
    <definedName name="__123Graph_A費用推移" hidden="1">#REF!</definedName>
    <definedName name="__123Graph_A薬品" hidden="1">#REF!</definedName>
    <definedName name="__123Graph_A硫酸原単位" hidden="1">[4]E_RP3!#REF!</definedName>
    <definedName name="__123Graph_B" localSheetId="1" hidden="1">[2]比較!#REF!</definedName>
    <definedName name="__123Graph_B" hidden="1">[2]比較!#REF!</definedName>
    <definedName name="__123Graph_B3重缶化" hidden="1">'[3]2003.11.27.メリット計算表'!$A$1:$A$1</definedName>
    <definedName name="__123Graph_BCurrent" localSheetId="1" hidden="1">'[8]絶縁2,3BANK'!#REF!</definedName>
    <definedName name="__123Graph_BCurrent" hidden="1">'[8]絶縁2,3BANK'!#REF!</definedName>
    <definedName name="__123Graph_BDP" hidden="1">[5]data!$E$9:$E$21</definedName>
    <definedName name="__123Graph_BHF" hidden="1">#REF!</definedName>
    <definedName name="__123Graph_BK330" hidden="1">'[9]RUN-A（165）'!#REF!</definedName>
    <definedName name="__123Graph_BMO" hidden="1">[4]D_RP2!#REF!</definedName>
    <definedName name="__123Graph_BMO2" hidden="1">[4]D_RP2!#REF!</definedName>
    <definedName name="__123Graph_BPA岡" hidden="1">#REF!</definedName>
    <definedName name="__123Graph_BPA長" hidden="1">#REF!</definedName>
    <definedName name="__123Graph_Bｴｽﾃﾙ" hidden="1">#REF!</definedName>
    <definedName name="__123Graph_Bﾍﾞﾝ" hidden="1">#REF!</definedName>
    <definedName name="__123Graph_Bﾒﾘｯﾄ48TRI" hidden="1">'[3]2003.11.27.メリット計算表'!$A$1793:$A$1793</definedName>
    <definedName name="__123Graph_Bﾚｰﾖﾝ" hidden="1">#REF!</definedName>
    <definedName name="__123Graph_Bﾚ原" hidden="1">#REF!</definedName>
    <definedName name="__123Graph_Bﾚ樹" hidden="1">#REF!</definedName>
    <definedName name="__123Graph_B固定費" localSheetId="1" hidden="1">#REF!</definedName>
    <definedName name="__123Graph_B固定費" hidden="1">#REF!</definedName>
    <definedName name="__123Graph_B需要" localSheetId="1" hidden="1">#REF!</definedName>
    <definedName name="__123Graph_B需要" hidden="1">#REF!</definedName>
    <definedName name="__123Graph_B中繊計" hidden="1">#REF!</definedName>
    <definedName name="__123Graph_B中非繊計" hidden="1">#REF!</definedName>
    <definedName name="__123Graph_B低繊計" hidden="1">#REF!</definedName>
    <definedName name="__123Graph_B低非繊計" hidden="1">#REF!</definedName>
    <definedName name="__123Graph_B電系別計" hidden="1">#REF!</definedName>
    <definedName name="__123Graph_B電繊維計" hidden="1">#REF!</definedName>
    <definedName name="__123Graph_B電電解計" hidden="1">#REF!</definedName>
    <definedName name="__123Graph_B電非繊計" hidden="1">#REF!</definedName>
    <definedName name="__123Graph_B売上高推移1" localSheetId="1" hidden="1">[2]比較!#REF!</definedName>
    <definedName name="__123Graph_B売上高推移1" hidden="1">[2]比較!#REF!</definedName>
    <definedName name="__123Graph_B売上高推移92K" localSheetId="1" hidden="1">[2]比較!#REF!</definedName>
    <definedName name="__123Graph_B売上高推移92K" hidden="1">[2]比較!#REF!</definedName>
    <definedName name="__123Graph_B売上国内酵素" localSheetId="1" hidden="1">[2]比較!#REF!</definedName>
    <definedName name="__123Graph_B売上国内酵素" hidden="1">[2]比較!#REF!</definedName>
    <definedName name="__123Graph_B比例費" localSheetId="1" hidden="1">#REF!</definedName>
    <definedName name="__123Graph_B比例費" hidden="1">#REF!</definedName>
    <definedName name="__123Graph_B費用推移" localSheetId="1" hidden="1">#REF!</definedName>
    <definedName name="__123Graph_B費用推移" hidden="1">#REF!</definedName>
    <definedName name="__123Graph_B薬品" hidden="1">#REF!</definedName>
    <definedName name="__123Graph_C" localSheetId="1" hidden="1">[2]比較!#REF!</definedName>
    <definedName name="__123Graph_C" hidden="1">[2]比較!#REF!</definedName>
    <definedName name="__123Graph_CBONDVSE" hidden="1">[6]電圧低減開口率.XLS!$T$9:$T$23</definedName>
    <definedName name="__123Graph_CHF" hidden="1">#REF!</definedName>
    <definedName name="__123Graph_CITAATUVSE" hidden="1">[6]電圧低減開口率.XLS!$T$9:$T$23</definedName>
    <definedName name="__123Graph_CJIITAATUVSE" hidden="1">[6]電圧低減開口率.XLS!$T$9:$T$23</definedName>
    <definedName name="__123Graph_CLVSE" hidden="1">[6]電圧低減開口率.XLS!$T$9:$T$23</definedName>
    <definedName name="__123Graph_CLWVSE" hidden="1">[6]電圧低減開口率.XLS!$T$9:$T$23</definedName>
    <definedName name="__123Graph_CMENSEKIVSE" hidden="1">[6]電圧低減開口率.XLS!$T$9:$T$23</definedName>
    <definedName name="__123Graph_CMO" hidden="1">[4]D_RP2!#REF!</definedName>
    <definedName name="__123Graph_CMO2" hidden="1">[4]D_RP2!#REF!</definedName>
    <definedName name="__123Graph_COKURIVSE" hidden="1">[6]電圧低減開口率.XLS!$T$9:$T$23</definedName>
    <definedName name="__123Graph_COPENVSE" hidden="1">[6]電圧低減開口率.XLS!$T$9:$T$23</definedName>
    <definedName name="__123Graph_CPA岡" hidden="1">#REF!</definedName>
    <definedName name="__123Graph_CPA長" hidden="1">#REF!</definedName>
    <definedName name="__123Graph_CSWVSE" hidden="1">[6]電圧低減開口率.XLS!$T$9:$T$23</definedName>
    <definedName name="__123Graph_Cｴｽﾃﾙ" hidden="1">#REF!</definedName>
    <definedName name="__123Graph_Cﾍﾞﾝ" hidden="1">#REF!</definedName>
    <definedName name="__123Graph_Cﾒﾘｯﾄ48TRI" hidden="1">'[3]2003.11.27.メリット計算表'!$A$2049:$A$2049</definedName>
    <definedName name="__123Graph_Cﾚｰﾖﾝ" hidden="1">#REF!</definedName>
    <definedName name="__123Graph_Cﾚ原" hidden="1">#REF!</definedName>
    <definedName name="__123Graph_Cﾚ樹" hidden="1">#REF!</definedName>
    <definedName name="__123Graph_C固定費" localSheetId="1" hidden="1">#REF!</definedName>
    <definedName name="__123Graph_C固定費" hidden="1">#REF!</definedName>
    <definedName name="__123Graph_C高･高々工別計" hidden="1">#REF!</definedName>
    <definedName name="__123Graph_C高々圧計" hidden="1">#REF!</definedName>
    <definedName name="__123Graph_C高々系別計" hidden="1">#REF!</definedName>
    <definedName name="__123Graph_C中系別計" hidden="1">#REF!</definedName>
    <definedName name="__123Graph_C中計" hidden="1">#REF!</definedName>
    <definedName name="__123Graph_C中繊計" hidden="1">#REF!</definedName>
    <definedName name="__123Graph_C中非繊計" hidden="1">#REF!</definedName>
    <definedName name="__123Graph_C低系別計" hidden="1">#REF!</definedName>
    <definedName name="__123Graph_C低計" hidden="1">#REF!</definedName>
    <definedName name="__123Graph_C低繊計" hidden="1">#REF!</definedName>
    <definedName name="__123Graph_C低非繊計" hidden="1">#REF!</definedName>
    <definedName name="__123Graph_C電計" hidden="1">#REF!</definedName>
    <definedName name="__123Graph_C電繊維計" hidden="1">#REF!</definedName>
    <definedName name="__123Graph_C電非繊計" hidden="1">#REF!</definedName>
    <definedName name="__123Graph_C売上高推移1" localSheetId="1" hidden="1">[2]比較!#REF!</definedName>
    <definedName name="__123Graph_C売上高推移1" hidden="1">[2]比較!#REF!</definedName>
    <definedName name="__123Graph_C売上高推移92K" localSheetId="1" hidden="1">[2]比較!#REF!</definedName>
    <definedName name="__123Graph_C売上高推移92K" hidden="1">[2]比較!#REF!</definedName>
    <definedName name="__123Graph_C売上国内酵素" hidden="1">[2]比較!#REF!</definedName>
    <definedName name="__123Graph_C比例費" localSheetId="1" hidden="1">#REF!</definedName>
    <definedName name="__123Graph_C比例費" hidden="1">#REF!</definedName>
    <definedName name="__123Graph_C費用推移" localSheetId="1" hidden="1">#REF!</definedName>
    <definedName name="__123Graph_C費用推移" hidden="1">#REF!</definedName>
    <definedName name="__123Graph_C薬品" hidden="1">#REF!</definedName>
    <definedName name="__123Graph_D" localSheetId="1" hidden="1">[2]比較!#REF!</definedName>
    <definedName name="__123Graph_D" hidden="1">[2]比較!#REF!</definedName>
    <definedName name="__123Graph_DBONDVSE" hidden="1">[6]電圧低減開口率.XLS!$U$9:$U$23</definedName>
    <definedName name="__123Graph_DHF" hidden="1">#REF!</definedName>
    <definedName name="__123Graph_DITAATUVSE" hidden="1">[6]電圧低減開口率.XLS!$U$9:$U$23</definedName>
    <definedName name="__123Graph_DJIITAATUVSE" hidden="1">[6]電圧低減開口率.XLS!$U$9:$U$23</definedName>
    <definedName name="__123Graph_DLVSE" hidden="1">[6]電圧低減開口率.XLS!$U$9:$U$23</definedName>
    <definedName name="__123Graph_DLWVSE" hidden="1">[6]電圧低減開口率.XLS!$U$9:$U$23</definedName>
    <definedName name="__123Graph_DMENSEKIVSE" hidden="1">[6]電圧低減開口率.XLS!$U$9:$U$23</definedName>
    <definedName name="__123Graph_DMO" hidden="1">[4]D_RP2!#REF!</definedName>
    <definedName name="__123Graph_DMO2" hidden="1">[4]D_RP2!#REF!</definedName>
    <definedName name="__123Graph_DOKURIVSE" hidden="1">[6]電圧低減開口率.XLS!$U$9:$U$23</definedName>
    <definedName name="__123Graph_DOPENVSE" hidden="1">[6]電圧低減開口率.XLS!$U$9:$U$23</definedName>
    <definedName name="__123Graph_DPA岡" hidden="1">#REF!</definedName>
    <definedName name="__123Graph_DPA長" hidden="1">#REF!</definedName>
    <definedName name="__123Graph_DSWVSE" hidden="1">[6]電圧低減開口率.XLS!$U$9:$U$23</definedName>
    <definedName name="__123Graph_DTRIONLY" hidden="1">'[3]2003.11.27.メリット計算表'!$I$16:$V$16</definedName>
    <definedName name="__123Graph_Dｴｽﾃﾙ" hidden="1">#REF!</definedName>
    <definedName name="__123Graph_Dﾍﾞﾝ" hidden="1">#REF!</definedName>
    <definedName name="__123Graph_Dﾒﾘｯﾄ48TRI" hidden="1">'[3]2003.11.27.メリット計算表'!$A$3841:$A$3841</definedName>
    <definedName name="__123Graph_Dﾚｰﾖﾝ" hidden="1">#REF!</definedName>
    <definedName name="__123Graph_Dﾚ原" hidden="1">#REF!</definedName>
    <definedName name="__123Graph_Dﾚ樹" hidden="1">#REF!</definedName>
    <definedName name="__123Graph_D固定費" localSheetId="1" hidden="1">#REF!</definedName>
    <definedName name="__123Graph_D固定費" hidden="1">#REF!</definedName>
    <definedName name="__123Graph_D高･高々工別計" hidden="1">#REF!</definedName>
    <definedName name="__123Graph_D中繊計" hidden="1">#REF!</definedName>
    <definedName name="__123Graph_D中非繊計" hidden="1">#REF!</definedName>
    <definedName name="__123Graph_D低繊計" hidden="1">#REF!</definedName>
    <definedName name="__123Graph_D低非繊計" hidden="1">#REF!</definedName>
    <definedName name="__123Graph_D電繊維計" hidden="1">#REF!</definedName>
    <definedName name="__123Graph_D電非繊計" hidden="1">#REF!</definedName>
    <definedName name="__123Graph_D売上高推移1" localSheetId="1" hidden="1">[2]比較!#REF!</definedName>
    <definedName name="__123Graph_D売上高推移1" hidden="1">[2]比較!#REF!</definedName>
    <definedName name="__123Graph_D売上高推移92K" localSheetId="1" hidden="1">[2]比較!#REF!</definedName>
    <definedName name="__123Graph_D売上高推移92K" hidden="1">[2]比較!#REF!</definedName>
    <definedName name="__123Graph_D売上国内酵素" hidden="1">[2]比較!#REF!</definedName>
    <definedName name="__123Graph_D比例費" localSheetId="1" hidden="1">#REF!</definedName>
    <definedName name="__123Graph_D比例費" hidden="1">#REF!</definedName>
    <definedName name="__123Graph_D薬品" hidden="1">#REF!</definedName>
    <definedName name="__123Graph_E" localSheetId="1" hidden="1">[2]比較!#REF!</definedName>
    <definedName name="__123Graph_E" hidden="1">[2]比較!#REF!</definedName>
    <definedName name="__123Graph_EBONDVSE" hidden="1">[6]電圧低減開口率.XLS!$V$9:$V$23</definedName>
    <definedName name="__123Graph_EITAATUVSE" hidden="1">[6]電圧低減開口率.XLS!$V$9:$V$23</definedName>
    <definedName name="__123Graph_EJIITAATUVSE" hidden="1">[6]電圧低減開口率.XLS!$V$9:$V$23</definedName>
    <definedName name="__123Graph_ELVSE" hidden="1">[6]電圧低減開口率.XLS!$V$9:$V$23</definedName>
    <definedName name="__123Graph_ELWVSE" hidden="1">[6]電圧低減開口率.XLS!$V$9:$V$23</definedName>
    <definedName name="__123Graph_EMENSEKIVSE" hidden="1">[6]電圧低減開口率.XLS!$V$9:$V$23</definedName>
    <definedName name="__123Graph_EOKURIVSE" hidden="1">[6]電圧低減開口率.XLS!$V$9:$V$23</definedName>
    <definedName name="__123Graph_EOPENVSE" hidden="1">[6]電圧低減開口率.XLS!$V$9:$V$23</definedName>
    <definedName name="__123Graph_ESWVSE" hidden="1">[6]電圧低減開口率.XLS!$V$9:$V$23</definedName>
    <definedName name="__123Graph_E固定費" localSheetId="1" hidden="1">#REF!</definedName>
    <definedName name="__123Graph_E固定費" hidden="1">#REF!</definedName>
    <definedName name="__123Graph_E高々圧計" hidden="1">#REF!</definedName>
    <definedName name="__123Graph_E中計" hidden="1">#REF!</definedName>
    <definedName name="__123Graph_E中繊計" hidden="1">#REF!</definedName>
    <definedName name="__123Graph_E中非繊計" hidden="1">#REF!</definedName>
    <definedName name="__123Graph_E低計" hidden="1">#REF!</definedName>
    <definedName name="__123Graph_E低繊計" hidden="1">#REF!</definedName>
    <definedName name="__123Graph_E低非繊計" hidden="1">#REF!</definedName>
    <definedName name="__123Graph_E電繊維計" hidden="1">#REF!</definedName>
    <definedName name="__123Graph_E売上高推移92K" localSheetId="1" hidden="1">[2]比較!#REF!</definedName>
    <definedName name="__123Graph_E売上高推移92K" hidden="1">[2]比較!#REF!</definedName>
    <definedName name="__123Graph_E売上国内酵素" localSheetId="1" hidden="1">[2]比較!#REF!</definedName>
    <definedName name="__123Graph_E売上国内酵素" hidden="1">[2]比較!#REF!</definedName>
    <definedName name="__123Graph_E比例費" localSheetId="1" hidden="1">#REF!</definedName>
    <definedName name="__123Graph_E比例費" hidden="1">#REF!</definedName>
    <definedName name="__123Graph_F" localSheetId="1" hidden="1">[2]比較!#REF!</definedName>
    <definedName name="__123Graph_F" hidden="1">[2]比較!#REF!</definedName>
    <definedName name="__123Graph_F固定費" localSheetId="1" hidden="1">#REF!</definedName>
    <definedName name="__123Graph_F固定費" hidden="1">#REF!</definedName>
    <definedName name="__123Graph_F高々圧計" hidden="1">#REF!</definedName>
    <definedName name="__123Graph_F高々系別計" hidden="1">#REF!</definedName>
    <definedName name="__123Graph_F電計" hidden="1">#REF!</definedName>
    <definedName name="__123Graph_F電非繊計" hidden="1">#REF!</definedName>
    <definedName name="__123Graph_F売上高推移1" localSheetId="1" hidden="1">[2]比較!#REF!</definedName>
    <definedName name="__123Graph_F売上高推移1" hidden="1">[2]比較!#REF!</definedName>
    <definedName name="__123Graph_F売上高推移92K" localSheetId="1" hidden="1">[2]比較!#REF!</definedName>
    <definedName name="__123Graph_F売上高推移92K" hidden="1">[2]比較!#REF!</definedName>
    <definedName name="__123Graph_F売上国内酵素" localSheetId="1" hidden="1">[2]比較!#REF!</definedName>
    <definedName name="__123Graph_F売上国内酵素" hidden="1">[2]比較!#REF!</definedName>
    <definedName name="__123Graph_F比例費" localSheetId="1" hidden="1">#REF!</definedName>
    <definedName name="__123Graph_F比例費" hidden="1">#REF!</definedName>
    <definedName name="__123Graph_LBL_A" localSheetId="1" hidden="1">[2]比較!#REF!</definedName>
    <definedName name="__123Graph_LBL_A" hidden="1">[2]比較!#REF!</definedName>
    <definedName name="__123Graph_LBL_A需要" localSheetId="1" hidden="1">#REF!</definedName>
    <definedName name="__123Graph_LBL_A需要" hidden="1">#REF!</definedName>
    <definedName name="__123Graph_LBL_A売上高推移92K" localSheetId="1" hidden="1">[2]比較!#REF!</definedName>
    <definedName name="__123Graph_LBL_A売上高推移92K" hidden="1">[2]比較!#REF!</definedName>
    <definedName name="__123Graph_LBL_A売上国内酵素" localSheetId="1" hidden="1">[2]比較!#REF!</definedName>
    <definedName name="__123Graph_LBL_A売上国内酵素" hidden="1">[2]比較!#REF!</definedName>
    <definedName name="__123Graph_LBL_A費用推移" localSheetId="1" hidden="1">#REF!</definedName>
    <definedName name="__123Graph_LBL_A費用推移" hidden="1">#REF!</definedName>
    <definedName name="__123Graph_LBL_B" localSheetId="1" hidden="1">[2]比較!#REF!</definedName>
    <definedName name="__123Graph_LBL_B" hidden="1">[2]比較!#REF!</definedName>
    <definedName name="__123Graph_LBL_B需要" localSheetId="1" hidden="1">#REF!</definedName>
    <definedName name="__123Graph_LBL_B需要" hidden="1">#REF!</definedName>
    <definedName name="__123Graph_LBL_B売上高推移1" localSheetId="1" hidden="1">[2]比較!#REF!</definedName>
    <definedName name="__123Graph_LBL_B売上高推移1" hidden="1">[2]比較!#REF!</definedName>
    <definedName name="__123Graph_LBL_B売上高推移92K" localSheetId="1" hidden="1">[2]比較!#REF!</definedName>
    <definedName name="__123Graph_LBL_B売上高推移92K" hidden="1">[2]比較!#REF!</definedName>
    <definedName name="__123Graph_LBL_B売上国内酵素" localSheetId="1" hidden="1">[2]比較!#REF!</definedName>
    <definedName name="__123Graph_LBL_B売上国内酵素" hidden="1">[2]比較!#REF!</definedName>
    <definedName name="__123Graph_LBL_B費用推移" localSheetId="1" hidden="1">#REF!</definedName>
    <definedName name="__123Graph_LBL_B費用推移" hidden="1">#REF!</definedName>
    <definedName name="__123Graph_LBL_C" localSheetId="1" hidden="1">[2]比較!#REF!</definedName>
    <definedName name="__123Graph_LBL_C" hidden="1">[2]比較!#REF!</definedName>
    <definedName name="__123Graph_LBL_C固定費" localSheetId="1" hidden="1">#REF!</definedName>
    <definedName name="__123Graph_LBL_C固定費" hidden="1">#REF!</definedName>
    <definedName name="__123Graph_LBL_C売上高推移1" localSheetId="1" hidden="1">[2]比較!#REF!</definedName>
    <definedName name="__123Graph_LBL_C売上高推移1" hidden="1">[2]比較!#REF!</definedName>
    <definedName name="__123Graph_LBL_C売上高推移92K" localSheetId="1" hidden="1">[2]比較!#REF!</definedName>
    <definedName name="__123Graph_LBL_C売上高推移92K" hidden="1">[2]比較!#REF!</definedName>
    <definedName name="__123Graph_LBL_C売上国内酵素" localSheetId="1" hidden="1">[2]比較!#REF!</definedName>
    <definedName name="__123Graph_LBL_C売上国内酵素" hidden="1">[2]比較!#REF!</definedName>
    <definedName name="__123Graph_LBL_C比例費" localSheetId="1" hidden="1">#REF!</definedName>
    <definedName name="__123Graph_LBL_C比例費" hidden="1">#REF!</definedName>
    <definedName name="__123Graph_LBL_C費用推移" localSheetId="1" hidden="1">#REF!</definedName>
    <definedName name="__123Graph_LBL_C費用推移" hidden="1">#REF!</definedName>
    <definedName name="__123Graph_LBL_D" localSheetId="1" hidden="1">[2]比較!#REF!</definedName>
    <definedName name="__123Graph_LBL_D" hidden="1">[2]比較!#REF!</definedName>
    <definedName name="__123Graph_LBL_D固定費" localSheetId="1" hidden="1">#REF!</definedName>
    <definedName name="__123Graph_LBL_D固定費" hidden="1">#REF!</definedName>
    <definedName name="__123Graph_LBL_D売上高推移1" localSheetId="1" hidden="1">[2]比較!#REF!</definedName>
    <definedName name="__123Graph_LBL_D売上高推移1" hidden="1">[2]比較!#REF!</definedName>
    <definedName name="__123Graph_LBL_D売上高推移92K" localSheetId="1" hidden="1">[2]比較!#REF!</definedName>
    <definedName name="__123Graph_LBL_D売上高推移92K" hidden="1">[2]比較!#REF!</definedName>
    <definedName name="__123Graph_LBL_D売上国内酵素" localSheetId="1" hidden="1">[2]比較!#REF!</definedName>
    <definedName name="__123Graph_LBL_D売上国内酵素" hidden="1">[2]比較!#REF!</definedName>
    <definedName name="__123Graph_LBL_D比例費" localSheetId="1" hidden="1">#REF!</definedName>
    <definedName name="__123Graph_LBL_D比例費" hidden="1">#REF!</definedName>
    <definedName name="__123Graph_LBL_E" localSheetId="1" hidden="1">[2]比較!#REF!</definedName>
    <definedName name="__123Graph_LBL_E" hidden="1">[2]比較!#REF!</definedName>
    <definedName name="__123Graph_LBL_E固定費" localSheetId="1" hidden="1">#REF!</definedName>
    <definedName name="__123Graph_LBL_E固定費" hidden="1">#REF!</definedName>
    <definedName name="__123Graph_LBL_E売上高推移92K" localSheetId="1" hidden="1">[2]比較!#REF!</definedName>
    <definedName name="__123Graph_LBL_E売上高推移92K" hidden="1">[2]比較!#REF!</definedName>
    <definedName name="__123Graph_LBL_E売上国内酵素" localSheetId="1" hidden="1">[2]比較!#REF!</definedName>
    <definedName name="__123Graph_LBL_E売上国内酵素" hidden="1">[2]比較!#REF!</definedName>
    <definedName name="__123Graph_LBL_E比例費" localSheetId="1" hidden="1">#REF!</definedName>
    <definedName name="__123Graph_LBL_E比例費" hidden="1">#REF!</definedName>
    <definedName name="__123Graph_LBL_F" localSheetId="1" hidden="1">[2]比較!#REF!</definedName>
    <definedName name="__123Graph_LBL_F" hidden="1">[2]比較!#REF!</definedName>
    <definedName name="__123Graph_LBL_F固定費" localSheetId="1" hidden="1">#REF!</definedName>
    <definedName name="__123Graph_LBL_F固定費" hidden="1">#REF!</definedName>
    <definedName name="__123Graph_LBL_F売上高推移1" localSheetId="1" hidden="1">[2]比較!#REF!</definedName>
    <definedName name="__123Graph_LBL_F売上高推移1" hidden="1">[2]比較!#REF!</definedName>
    <definedName name="__123Graph_LBL_F売上高推移92K" localSheetId="1" hidden="1">[2]比較!#REF!</definedName>
    <definedName name="__123Graph_LBL_F売上高推移92K" hidden="1">[2]比較!#REF!</definedName>
    <definedName name="__123Graph_LBL_F売上国内酵素" localSheetId="1" hidden="1">[2]比較!#REF!</definedName>
    <definedName name="__123Graph_LBL_F売上国内酵素" hidden="1">[2]比較!#REF!</definedName>
    <definedName name="__123Graph_LBL_F比例費" localSheetId="1" hidden="1">#REF!</definedName>
    <definedName name="__123Graph_LBL_F比例費" hidden="1">#REF!</definedName>
    <definedName name="__123Graph_X" localSheetId="1" hidden="1">[2]比較!#REF!</definedName>
    <definedName name="__123Graph_X" hidden="1">[2]比較!#REF!</definedName>
    <definedName name="__123Graph_X3重缶化" hidden="1">'[3]2003.11.27.メリット計算表'!$A$64:$A$7937</definedName>
    <definedName name="__123Graph_XAN5" hidden="1">[4]A_RP3!#REF!</definedName>
    <definedName name="__123Graph_XBI" hidden="1">[5]data!$B$9:$B$21</definedName>
    <definedName name="__123Graph_XBONDVSE" hidden="1">[6]電圧低減開口率.XLS!$K$9:$K$23</definedName>
    <definedName name="__123Graph_XC3H6原単位推移" hidden="1">[7]生産量及び原単位!#REF!</definedName>
    <definedName name="__123Graph_XCurrent" localSheetId="1" hidden="1">'[8]絶縁2,3BANK'!#REF!</definedName>
    <definedName name="__123Graph_XCurrent" hidden="1">'[8]絶縁2,3BANK'!#REF!</definedName>
    <definedName name="__123Graph_XDP" hidden="1">[5]data!$B$9:$B$21</definedName>
    <definedName name="__123Graph_XHCN5" hidden="1">[4]A_RP3!#REF!</definedName>
    <definedName name="__123Graph_XHF" hidden="1">#REF!</definedName>
    <definedName name="__123Graph_XITAATUVSE" hidden="1">[6]電圧低減開口率.XLS!$G$9:$G$23</definedName>
    <definedName name="__123Graph_XLV5" hidden="1">[4]B_RP2!#REF!</definedName>
    <definedName name="__123Graph_XLVSE" hidden="1">[6]電圧低減開口率.XLS!$P$9:$P$23</definedName>
    <definedName name="__123Graph_XLWVSE" hidden="1">[6]電圧低減開口率.XLS!$I$9:$I$23</definedName>
    <definedName name="__123Graph_XMECN5" hidden="1">[4]A_RP3!#REF!</definedName>
    <definedName name="__123Graph_XMENSEKIVSE" hidden="1">[6]電圧低減開口率.XLS!$R$9:$R$23</definedName>
    <definedName name="__123Graph_XMEOH5" hidden="1">[4]A_RP3!#REF!</definedName>
    <definedName name="__123Graph_XMEOHﾌｨｰﾄﾞ5" hidden="1">[4]B_RP2!#REF!</definedName>
    <definedName name="__123Graph_XMO" hidden="1">[5]data!$B$9:$B$21</definedName>
    <definedName name="__123Graph_XMO2" hidden="1">[4]D_RP2!#REF!</definedName>
    <definedName name="__123Graph_XNH3原単位" hidden="1">[7]生産量及び原単位!#REF!</definedName>
    <definedName name="__123Graph_XOKURIVSE" hidden="1">[6]電圧低減開口率.XLS!$J$9:$J$23</definedName>
    <definedName name="__123Graph_XOPENVSE" hidden="1">[6]電圧低減開口率.XLS!$Q$9:$Q$23</definedName>
    <definedName name="__123Graph_XPA岡" hidden="1">#REF!</definedName>
    <definedName name="__123Graph_XPA長" hidden="1">#REF!</definedName>
    <definedName name="__123Graph_XSA" hidden="1">[5]data!$B$9:$B$21</definedName>
    <definedName name="__123Graph_XSIO2" hidden="1">[5]data!$B$9:$B$21</definedName>
    <definedName name="__123Graph_XSWVSE" hidden="1">[6]電圧低減開口率.XLS!$H$9:$H$23</definedName>
    <definedName name="__123Graph_XTRIONLY" hidden="1">'[3]2003.11.27.メリット計算表'!$I$23:$V$23</definedName>
    <definedName name="__123Graph_Xη" hidden="1">[4]E_RP3!#REF!</definedName>
    <definedName name="__123Graph_Xｴｽﾃﾙ" hidden="1">#REF!</definedName>
    <definedName name="__123Graph_Xﾍﾞﾝ" hidden="1">#REF!</definedName>
    <definedName name="__123Graph_Xﾒﾘｯﾄ48TRI" hidden="1">'[3]2003.11.27.メリット計算表'!$A$5633:$CG$5633</definedName>
    <definedName name="__123Graph_Xﾚｰﾖﾝ" hidden="1">#REF!</definedName>
    <definedName name="__123Graph_Xﾚ原" hidden="1">#REF!</definedName>
    <definedName name="__123Graph_Xﾚ樹" hidden="1">#REF!</definedName>
    <definedName name="__123Graph_X固定費" localSheetId="1" hidden="1">#REF!</definedName>
    <definedName name="__123Graph_X固定費" hidden="1">#REF!</definedName>
    <definedName name="__123Graph_X高･高々工別計" hidden="1">#REF!</definedName>
    <definedName name="__123Graph_X高々圧計" hidden="1">#REF!</definedName>
    <definedName name="__123Graph_X高々系別計" hidden="1">#REF!</definedName>
    <definedName name="__123Graph_X需要" localSheetId="1" hidden="1">#REF!</definedName>
    <definedName name="__123Graph_X需要" hidden="1">#REF!</definedName>
    <definedName name="__123Graph_X純C3H6原単位" hidden="1">[7]生産量及び原単位!#REF!</definedName>
    <definedName name="__123Graph_X触媒量5" hidden="1">[4]B_RP2!#REF!</definedName>
    <definedName name="__123Graph_X精製効率推移" hidden="1">[7]生産量及び原単位!#REF!</definedName>
    <definedName name="__123Graph_X接触時間" hidden="1">[4]C_RP2!#REF!</definedName>
    <definedName name="__123Graph_X接触時間5" hidden="1">[4]A_RP3!#REF!</definedName>
    <definedName name="__123Graph_X中系別計" hidden="1">#REF!</definedName>
    <definedName name="__123Graph_X中計" hidden="1">#REF!</definedName>
    <definedName name="__123Graph_X中繊計" hidden="1">#REF!</definedName>
    <definedName name="__123Graph_X中非繊計" hidden="1">#REF!</definedName>
    <definedName name="__123Graph_X低系別計" hidden="1">#REF!</definedName>
    <definedName name="__123Graph_X低計" hidden="1">#REF!</definedName>
    <definedName name="__123Graph_X低繊計" hidden="1">#REF!</definedName>
    <definedName name="__123Graph_X低非繊計" hidden="1">#REF!</definedName>
    <definedName name="__123Graph_X電系別計" hidden="1">#REF!</definedName>
    <definedName name="__123Graph_X電計" hidden="1">#REF!</definedName>
    <definedName name="__123Graph_X電繊維計" hidden="1">#REF!</definedName>
    <definedName name="__123Graph_X電電解計" hidden="1">#REF!</definedName>
    <definedName name="__123Graph_X電非繊計" hidden="1">#REF!</definedName>
    <definedName name="__123Graph_X売上高推移1" localSheetId="1" hidden="1">[2]比較!#REF!</definedName>
    <definedName name="__123Graph_X売上高推移1" hidden="1">[2]比較!#REF!</definedName>
    <definedName name="__123Graph_X売上高推移92K" localSheetId="1" hidden="1">[2]比較!#REF!</definedName>
    <definedName name="__123Graph_X売上高推移92K" hidden="1">[2]比較!#REF!</definedName>
    <definedName name="__123Graph_X売上国内酵素" localSheetId="1" hidden="1">[2]比較!#REF!</definedName>
    <definedName name="__123Graph_X売上国内酵素" hidden="1">[2]比較!#REF!</definedName>
    <definedName name="__123Graph_X比例費" localSheetId="1" hidden="1">#REF!</definedName>
    <definedName name="__123Graph_X比例費" hidden="1">#REF!</definedName>
    <definedName name="__123Graph_X費用推移" localSheetId="1" hidden="1">#REF!</definedName>
    <definedName name="__123Graph_X費用推移" hidden="1">#REF!</definedName>
    <definedName name="__123Graph_X薬品" hidden="1">#REF!</definedName>
    <definedName name="__123Graph_X硫酸原単位" hidden="1">[4]E_RP3!#REF!</definedName>
    <definedName name="__1H４６134_">#REF!</definedName>
    <definedName name="__BNH3" hidden="1">[4]C_RP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210443">'[10]条件2-1'!#REF!</definedName>
    <definedName name="__f30515">[10]条件3!#REF!</definedName>
    <definedName name="__H４６134">#REF!</definedName>
    <definedName name="__k20703">[10]条件2!#REF!</definedName>
    <definedName name="__k210417">'[10]条件2-1'!#REF!</definedName>
    <definedName name="__K999999">#REF!</definedName>
    <definedName name="__key2" localSheetId="1" hidden="1">#REF!</definedName>
    <definedName name="__key2" hidden="1">#REF!</definedName>
    <definedName name="__ss1">#REF!</definedName>
    <definedName name="__ss2">#REF!</definedName>
    <definedName name="__WW2" localSheetId="1" hidden="1">{"印刷１",#N/A,FALSE,"石井担当分比較";"印刷２",#N/A,FALSE,"石井担当分比較";"印刷３",#N/A,FALSE,"石井担当分比較";"印刷４",#N/A,FALSE,"石井担当分比較"}</definedName>
    <definedName name="__WW2" hidden="1">{"印刷１",#N/A,FALSE,"石井担当分比較";"印刷２",#N/A,FALSE,"石井担当分比較";"印刷３",#N/A,FALSE,"石井担当分比較";"印刷４",#N/A,FALSE,"石井担当分比較"}</definedName>
    <definedName name="_10Ｖ９９００_">#REF!</definedName>
    <definedName name="_10Ｗ９１００_">#REF!</definedName>
    <definedName name="_11Ｖ９９９０_">#REF!</definedName>
    <definedName name="_11Ｗ９２３０_">#REF!</definedName>
    <definedName name="_1234" hidden="1">[11]比較!#REF!</definedName>
    <definedName name="_12345" hidden="1">[11]比較!#REF!</definedName>
    <definedName name="_123Graph_B" localSheetId="1" hidden="1">[12]比較!#REF!</definedName>
    <definedName name="_123Graph_B" hidden="1">[12]比較!#REF!</definedName>
    <definedName name="_12Ｗ９１００_">#REF!</definedName>
    <definedName name="_12Ｗ９３４０_">#REF!</definedName>
    <definedName name="_13Ｗ９２３０_">#REF!</definedName>
    <definedName name="_13Ｗ９３５０_">#REF!</definedName>
    <definedName name="_14Ｗ９３４０_">#REF!</definedName>
    <definedName name="_14Ｗ９５００_">#REF!</definedName>
    <definedName name="_15Ｗ９３５０_">#REF!</definedName>
    <definedName name="_15Ｗ９９２０_">#REF!</definedName>
    <definedName name="_16Ｗ９５００_">#REF!</definedName>
    <definedName name="_16Ｗ９９３０_">#REF!</definedName>
    <definedName name="_17Ｗ９９２０_">#REF!</definedName>
    <definedName name="_17Ｗ９９４０_">#REF!</definedName>
    <definedName name="_18Ｗ９９３０_">#REF!</definedName>
    <definedName name="_18Ｗ９９９０_">#REF!</definedName>
    <definedName name="_19Ｗ９９４０_">#REF!</definedName>
    <definedName name="_19Ｙ１２００_">#REF!</definedName>
    <definedName name="_1f30515_">[10]条件3!#REF!</definedName>
    <definedName name="_1H４６134_">#REF!</definedName>
    <definedName name="_20Ｗ９９９０_">#REF!</definedName>
    <definedName name="_20Ｙ１３００_">#REF!</definedName>
    <definedName name="_21Ｙ１２００_">#REF!</definedName>
    <definedName name="_21Ｙ１５９０_">#REF!</definedName>
    <definedName name="_22Ｙ１３００_">#REF!</definedName>
    <definedName name="_22Ｙ２２００_">#REF!</definedName>
    <definedName name="_23Ｙ１５９０_">#REF!</definedName>
    <definedName name="_23Ｙ２２１０_">#REF!</definedName>
    <definedName name="_24Ｙ２２００_">#REF!</definedName>
    <definedName name="_24Ｙ２３１０_">#REF!</definedName>
    <definedName name="_25Ｙ２２１０_">#REF!</definedName>
    <definedName name="_25Ｙ２３２０_">#REF!</definedName>
    <definedName name="_26Ｙ２３１０_">#REF!</definedName>
    <definedName name="_26Ｙ２３９０_">#REF!</definedName>
    <definedName name="_27Ｙ２３２０_">#REF!</definedName>
    <definedName name="_28Ｙ２３９０_">#REF!</definedName>
    <definedName name="_2f30515_">[10]条件3!#REF!</definedName>
    <definedName name="_2k20703_">[10]条件2!#REF!</definedName>
    <definedName name="_3f30515_">[10]条件3!#REF!</definedName>
    <definedName name="_3H４６134_">#REF!</definedName>
    <definedName name="_4k20703_">[10]条件2!#REF!</definedName>
    <definedName name="_5k20703_">[10]条件2!#REF!</definedName>
    <definedName name="_5Ｖ１１８０_">#REF!</definedName>
    <definedName name="_6k20703_">[10]条件2!#REF!</definedName>
    <definedName name="_6Ｖ９１００_">#REF!</definedName>
    <definedName name="_7Ｖ１１８０_">#REF!</definedName>
    <definedName name="_7Ｖ９３１０_">#REF!</definedName>
    <definedName name="_8H４６134_">#REF!</definedName>
    <definedName name="_8Ｖ９１００_">#REF!</definedName>
    <definedName name="_8Ｖ９９００_">#REF!</definedName>
    <definedName name="_9Ｖ９３１０_">#REF!</definedName>
    <definedName name="_9Ｖ９９９０_">#REF!</definedName>
    <definedName name="_BNH3" hidden="1">[4]C_RP2!#REF!</definedName>
    <definedName name="_C">#REF!</definedName>
    <definedName name="_d">#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Bin" hidden="1">[13]修了００!$B$1:$AU$17</definedName>
    <definedName name="_Dist_Values" hidden="1">[13]修了００!$B$1</definedName>
    <definedName name="_f210443">'[10]条件2-1'!#REF!</definedName>
    <definedName name="_Fill" localSheetId="1" hidden="1">#REF!</definedName>
    <definedName name="_Fill" hidden="1">#REF!</definedName>
    <definedName name="_H４６134">#REF!</definedName>
    <definedName name="_k210417">'[10]条件2-1'!#REF!</definedName>
    <definedName name="_K999999">#REF!</definedName>
    <definedName name="_Key1" localSheetId="1" hidden="1">#REF!</definedName>
    <definedName name="_Key1" hidden="1">#REF!</definedName>
    <definedName name="_key2" localSheetId="1" hidden="1">#REF!</definedName>
    <definedName name="_key2" hidden="1">#REF!</definedName>
    <definedName name="_M">#REF!</definedName>
    <definedName name="_MatInverse_In" localSheetId="1" hidden="1">[14]触媒組成!#REF!</definedName>
    <definedName name="_MatInverse_In" hidden="1">[14]触媒組成!#REF!</definedName>
    <definedName name="_N">#REF!</definedName>
    <definedName name="_Order1" hidden="1">255</definedName>
    <definedName name="_Order2" hidden="1">255</definedName>
    <definedName name="_P">#REF!</definedName>
    <definedName name="_pop098">#N/A</definedName>
    <definedName name="_ppp2">#REF!</definedName>
    <definedName name="_Regression_Int" hidden="1">1</definedName>
    <definedName name="_Regression_Out" hidden="1">[15]反応速度式検討!$F$88:$F$88</definedName>
    <definedName name="_Regression_X" hidden="1">#REF!</definedName>
    <definedName name="_Regression_Y" hidden="1">'[16]B-1100C触媒量'!$S$3:$S$14</definedName>
    <definedName name="_S">#REF!</definedName>
    <definedName name="_Sort" localSheetId="1" hidden="1">#REF!</definedName>
    <definedName name="_Sort" hidden="1">#REF!</definedName>
    <definedName name="_ss1">#REF!</definedName>
    <definedName name="_ss2">#REF!</definedName>
    <definedName name="_T">#REF!</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V">#REF!</definedName>
    <definedName name="_Ｖ１１８０">#REF!</definedName>
    <definedName name="_Ｖ９１００">#REF!</definedName>
    <definedName name="_Ｖ９３１０">#REF!</definedName>
    <definedName name="_Ｖ９９００">#REF!</definedName>
    <definedName name="_Ｖ９９９０">#REF!</definedName>
    <definedName name="_Ｗ９１００">#REF!</definedName>
    <definedName name="_Ｗ９２３０">#REF!</definedName>
    <definedName name="_Ｗ９３４０">#REF!</definedName>
    <definedName name="_Ｗ９３５０">#REF!</definedName>
    <definedName name="_Ｗ９５００">#REF!</definedName>
    <definedName name="_Ｗ９９２０">#REF!</definedName>
    <definedName name="_Ｗ９９３０">#REF!</definedName>
    <definedName name="_Ｗ９９４０">#REF!</definedName>
    <definedName name="_Ｗ９９９０">#REF!</definedName>
    <definedName name="_WW2" localSheetId="1" hidden="1">{"印刷１",#N/A,FALSE,"石井担当分比較";"印刷２",#N/A,FALSE,"石井担当分比較";"印刷３",#N/A,FALSE,"石井担当分比較";"印刷４",#N/A,FALSE,"石井担当分比較"}</definedName>
    <definedName name="_WW2" hidden="1">{"印刷１",#N/A,FALSE,"石井担当分比較";"印刷２",#N/A,FALSE,"石井担当分比較";"印刷３",#N/A,FALSE,"石井担当分比較";"印刷４",#N/A,FALSE,"石井担当分比較"}</definedName>
    <definedName name="_Ｙ１２００">#REF!</definedName>
    <definedName name="_Ｙ１３００">#REF!</definedName>
    <definedName name="_Ｙ１５９０">#REF!</definedName>
    <definedName name="_Ｙ２２００">#REF!</definedName>
    <definedName name="_Ｙ２２１０">#REF!</definedName>
    <definedName name="_Ｙ２３１０">#REF!</definedName>
    <definedName name="_Ｙ２３２０">#REF!</definedName>
    <definedName name="_Ｙ２３９０">#REF!</definedName>
    <definedName name="_Z">#REF!</definedName>
    <definedName name="_振４">[17]振分後!$C$4:$C$61</definedName>
    <definedName name="_振５">[17]振分後!$D$4:$D$61</definedName>
    <definedName name="_振６">[17]振分後!$E$4:$E$61</definedName>
    <definedName name="_振７">[17]振分後!$F$4:$F$61</definedName>
    <definedName name="_振８">[17]振分後!$G$4:$G$61</definedName>
    <definedName name="_振９">[17]振分後!$H$4:$H$61</definedName>
    <definedName name="\0">#REF!</definedName>
    <definedName name="\a">#N/A</definedName>
    <definedName name="\aaa">'[18]性格分類集計 (2)'!#REF!</definedName>
    <definedName name="\B">#REF!</definedName>
    <definedName name="\c">#N/A</definedName>
    <definedName name="\d">#N/A</definedName>
    <definedName name="\e">#N/A</definedName>
    <definedName name="\f">#N/A</definedName>
    <definedName name="\g">#N/A</definedName>
    <definedName name="\H">#REF!</definedName>
    <definedName name="\I">#REF!</definedName>
    <definedName name="\J">#REF!</definedName>
    <definedName name="\k">#REF!</definedName>
    <definedName name="\L">#REF!</definedName>
    <definedName name="\m">#N/A</definedName>
    <definedName name="\N">#REF!</definedName>
    <definedName name="\p">#N/A</definedName>
    <definedName name="\q">#N/A</definedName>
    <definedName name="\qab">#N/A</definedName>
    <definedName name="\r">#N/A</definedName>
    <definedName name="\s">#N/A</definedName>
    <definedName name="\T">#REF!</definedName>
    <definedName name="\U">#REF!</definedName>
    <definedName name="\V">'[8]絶縁2,3BANK'!#REF!</definedName>
    <definedName name="\w">#REF!</definedName>
    <definedName name="\x">#N/A</definedName>
    <definedName name="\y">#N/A</definedName>
    <definedName name="\z">#N/A</definedName>
    <definedName name="a" localSheetId="1" hidden="1">[19]比較!#REF!</definedName>
    <definedName name="a" hidden="1">[19]比較!#REF!</definedName>
    <definedName name="a_c" hidden="1">[4]C_RP2!#REF!</definedName>
    <definedName name="a_c5" hidden="1">[4]C_RP2!#REF!</definedName>
    <definedName name="a_intank収率" hidden="1">[7]生産量及び原単位!#REF!</definedName>
    <definedName name="aa" hidden="1">[19]比較!#REF!</definedName>
    <definedName name="ａａａ" hidden="1">#REF!</definedName>
    <definedName name="aaaa" localSheetId="1" hidden="1">[19]比較!#REF!</definedName>
    <definedName name="aaaa" hidden="1">[19]比較!#REF!</definedName>
    <definedName name="aaaaa">[20]!aaaaa</definedName>
    <definedName name="aaaaaa">[20]!aaaaaa</definedName>
    <definedName name="aaaaaaa" localSheetId="1" hidden="1">[21]比較!#REF!</definedName>
    <definedName name="aaaaaaa" hidden="1">[21]比較!#REF!</definedName>
    <definedName name="aaaaaaaa">[20]!aaaaaaaa</definedName>
    <definedName name="aaaaaaaaa">[20]!aaaaaaaaa</definedName>
    <definedName name="aaaaaaaaaa">[20]!aaaaaaaaaa</definedName>
    <definedName name="aaaaaaaaaaa">[20]!aaaaaaaaaaa</definedName>
    <definedName name="aaaaaaaaaaaa">[20]!aaaaaaaaaaaa</definedName>
    <definedName name="aaaaaaaaaaaaa">[20]!aaaaaaaaaaaaa</definedName>
    <definedName name="aaaaaaaaaaaaaa">[20]!aaaaaaaaaaaaaa</definedName>
    <definedName name="aaaaaaaaaaaaaaa">[20]!aaaaaaaaaaaaaaa</definedName>
    <definedName name="aaaaaaaaaaaaaaaa">[20]!aaaaaaaaaaaaaaaa</definedName>
    <definedName name="aaaaaaaaaaaaaaaaa">[20]!aaaaaaaaaaaaaaaaa</definedName>
    <definedName name="aaaaaaaaaaaaaaaaaa">[20]!aaaaaaaaaaaaaaaaaa</definedName>
    <definedName name="aaaaaaaaaaaaaaaaaaa">[20]!aaaaaaaaaaaaaaaaaaa</definedName>
    <definedName name="aaaaaaaaaaaaaaaaaaaa">[20]!aaaaaaaaaaaaaaaaaaaa</definedName>
    <definedName name="ABCD">[22]元梱!#REF!</definedName>
    <definedName name="acho_s_a785" hidden="1">[4]E_RP3!#REF!</definedName>
    <definedName name="ａｄａｓｄ">#REF!</definedName>
    <definedName name="ａｄｄａｓ">#REF!</definedName>
    <definedName name="addd">#REF!</definedName>
    <definedName name="ａｄｆａｓａｄａｄａ">[23]!印刷_Click</definedName>
    <definedName name="ａｆａｆａｆａ">[24]現総合表!#REF!</definedName>
    <definedName name="ａｆａｆａｓｆ">[24]現総合表!#REF!</definedName>
    <definedName name="ａｆａｆｆａｓｄ">[24]現総合表!#REF!</definedName>
    <definedName name="ａｆａｆｇｆｓａｆａｄ">[24]現総合表!#REF!</definedName>
    <definedName name="ａｆａｓｆａａ">#REF!</definedName>
    <definedName name="ａｆａｓｆａｓｆａ">[24]現総合表!#REF!</definedName>
    <definedName name="afc" localSheetId="1" hidden="1">{"印刷１",#N/A,FALSE,"石井担当分比較";"印刷２",#N/A,FALSE,"石井担当分比較";"印刷３",#N/A,FALSE,"石井担当分比較";"印刷４",#N/A,FALSE,"石井担当分比較"}</definedName>
    <definedName name="afc" hidden="1">{"印刷１",#N/A,FALSE,"石井担当分比較";"印刷２",#N/A,FALSE,"石井担当分比較";"印刷３",#N/A,FALSE,"石井担当分比較";"印刷４",#N/A,FALSE,"石井担当分比較"}</definedName>
    <definedName name="ａｆｄａｓｆａｆ">#REF!</definedName>
    <definedName name="ａｆｄｆｓｆ">[24]現総合表!#REF!</definedName>
    <definedName name="ａｆｓａｓｆａｓｆａｓ">[24]現総合表!#REF!</definedName>
    <definedName name="ａｋ" localSheetId="1"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AKM">[25]!AKM</definedName>
    <definedName name="ＡＬＬ">[26]得意先!$B$2:$R$113</definedName>
    <definedName name="an_mo" hidden="1">[4]E_RP3!#REF!</definedName>
    <definedName name="ａｓｄａｄ">#REF!</definedName>
    <definedName name="ａｓｄａｄａｓ">#REF!</definedName>
    <definedName name="ａｓｄａｓｄ">#REF!</definedName>
    <definedName name="ａｓｄａｓｆ">[24]現総合表!#REF!</definedName>
    <definedName name="ａｓｄａｓｆｄａｓ">#REF!</definedName>
    <definedName name="asdf">#REF!</definedName>
    <definedName name="ａｓｆａｆａｆａ">[24]現総合表!#REF!</definedName>
    <definedName name="ａｓｆａｆａｓａｓ">[24]現総合表!#REF!</definedName>
    <definedName name="ａｓｆａｆｓｆａ">#REF!</definedName>
    <definedName name="ａｓｆａｓ">[24]現総合表!#REF!</definedName>
    <definedName name="ａｓｆａｓａａｄａ">[24]現総合表!#REF!</definedName>
    <definedName name="ａｓｆａｓａａｆｄ">[24]現総合表!#REF!</definedName>
    <definedName name="ａｓｆａｓａｆａｆｓ">#REF!</definedName>
    <definedName name="ａｓｆａｓｆ">'[27]97甲乙(新組織ﾍﾞｰｽ)'!#REF!</definedName>
    <definedName name="ａｓｆａｓｆａｆａｆｄａ">[24]現総合表!#REF!</definedName>
    <definedName name="ａｓｆａｓｆａｓ">#REF!</definedName>
    <definedName name="ａｓｆａｓｆａｓａ">#REF!</definedName>
    <definedName name="ａｓｆａｓｆｄａｆｄ">#REF!</definedName>
    <definedName name="ａｓｆａｓｆｄａｓ">#REF!</definedName>
    <definedName name="ａｓｆａｓｆｄａだｄｆａ">[24]現総合表!#REF!</definedName>
    <definedName name="ａｓｆａｓｆｓａｆａｓｆｄａ">[24]現総合表!#REF!</definedName>
    <definedName name="ａｓｆｄａｆａａ">[24]現総合表!#REF!</definedName>
    <definedName name="ａｓｆｄａｓｄａｓ">#REF!</definedName>
    <definedName name="ａｓｆｄａｓｆ">#REF!</definedName>
    <definedName name="ａｓｆｄａｓｆｄａｆａ">[24]現総合表!#REF!</definedName>
    <definedName name="ａｓｆｆａｆｓａｓｄ">#REF!</definedName>
    <definedName name="ａｓｆｓａｆ">[23]!メニュー_Click</definedName>
    <definedName name="ａｓｆｓａｆａｓ">#REF!</definedName>
    <definedName name="ataDTA">#REF!</definedName>
    <definedName name="ataH2O">#REF!</definedName>
    <definedName name="ataHMD">#REF!</definedName>
    <definedName name="atbc" localSheetId="1" hidden="1">[28]比較!#REF!</definedName>
    <definedName name="atbc" hidden="1">[28]比較!#REF!</definedName>
    <definedName name="atbDTA">#REF!</definedName>
    <definedName name="atbH2O">#REF!</definedName>
    <definedName name="atbHMD">#REF!</definedName>
    <definedName name="atcDTA">#REF!</definedName>
    <definedName name="atcH2O">#REF!</definedName>
    <definedName name="atcHMD">#REF!</definedName>
    <definedName name="AUTOEXEC">[26]得意先!$AF$484</definedName>
    <definedName name="b">[29]現総合表!#REF!</definedName>
    <definedName name="b_acho_s_785" hidden="1">[4]E_RP3!#REF!</definedName>
    <definedName name="bb" localSheetId="1" hidden="1">[19]比較!#REF!</definedName>
    <definedName name="bb" hidden="1">[19]比較!#REF!</definedName>
    <definedName name="bbb">[20]!bbb</definedName>
    <definedName name="bbbb" localSheetId="1" hidden="1">[19]比較!#REF!</definedName>
    <definedName name="bbbb" hidden="1">[19]比較!#REF!</definedName>
    <definedName name="bbbbb" localSheetId="1" hidden="1">[19]比較!#REF!</definedName>
    <definedName name="bbbbb" hidden="1">[19]比較!#REF!</definedName>
    <definedName name="bbbbbb" localSheetId="1" hidden="1">[19]比較!#REF!</definedName>
    <definedName name="bbbbbb" hidden="1">[19]比較!#REF!</definedName>
    <definedName name="bbbbbbb">[20]!bbbbbbb</definedName>
    <definedName name="bbbbbbbb" localSheetId="1" hidden="1">[19]比較!#REF!</definedName>
    <definedName name="bbbbbbbb" hidden="1">[19]比較!#REF!</definedName>
    <definedName name="bbbbbbbbbbbbb" localSheetId="1" hidden="1">[19]比較!#REF!</definedName>
    <definedName name="bbbbbbbbbbbbb" hidden="1">[19]比較!#REF!</definedName>
    <definedName name="bbbbbbbbbbbbbbbb" localSheetId="1" hidden="1">[19]比較!#REF!</definedName>
    <definedName name="bbbbbbbbbbbbbbbb" hidden="1">[19]比較!#REF!</definedName>
    <definedName name="Book1">#REF!</definedName>
    <definedName name="CALC_36_GAI_JIKANGAI">[30]出勤証入力計算式!$B$4</definedName>
    <definedName name="CALC_36_JIKANGAI">[30]出勤証入力計算式!$B$3</definedName>
    <definedName name="CALC_36_NENKAN_JIKANGAI">[30]出勤証入力計算式!$B$12</definedName>
    <definedName name="CALC_BUNSAN_ZAN">[30]出勤証入力計算式!$B$20</definedName>
    <definedName name="CALC_CHI_SOU_SHI">[30]出勤証入力計算式!$B$13</definedName>
    <definedName name="CALC_DAIKYU">[30]出勤証入力計算式!$B$22</definedName>
    <definedName name="CALC_HOTEI_KYUSYUTSU">[30]出勤証入力計算式!$B$9</definedName>
    <definedName name="CALC_HOTEIGAI_KYUSYUTSU">[30]出勤証入力計算式!$B$10</definedName>
    <definedName name="CALC_IKUJI_KYUGYO">[30]出勤証入力計算式!$B$21</definedName>
    <definedName name="CALC_IKUJI_TANJIKAN">[30]出勤証入力計算式!$B$14</definedName>
    <definedName name="CALC_JIKANGAI_KEI">[30]出勤証入力計算式!$B$5</definedName>
    <definedName name="CALC_JIKANTANI_SHUTOKU_NISSU">[30]出勤証入力計算式!$B$18</definedName>
    <definedName name="CALC_JIKANTANI_ZAN">[30]出勤証入力計算式!$B$17</definedName>
    <definedName name="CALC_KYOTEI_KAISU">[30]出勤証入力計算式!$B$2</definedName>
    <definedName name="CALC_NENKAN_JIKANGAI">[30]出勤証入力計算式!$B$23</definedName>
    <definedName name="CALC_PLUS_MINUS">[30]出勤証入力計算式!$B$8</definedName>
    <definedName name="CALC_SHINYA">[30]出勤証入力計算式!$B$11</definedName>
    <definedName name="CALC_SOU_ZAN_RIN">[30]出勤証入力計算式!$B$6</definedName>
    <definedName name="CALC_SUPPORT_ZAN">[30]出勤証入力計算式!$B$19</definedName>
    <definedName name="CALC_YAKINGO_JIKANGAI">[30]出勤証入力計算式!$B$7</definedName>
    <definedName name="CALC_YUKYU_SHUTOKU_NISSU">[30]出勤証入力計算式!$B$16</definedName>
    <definedName name="CALC_YUKYU_ZAN">[30]出勤証入力計算式!$B$15</definedName>
    <definedName name="cc" localSheetId="1" hidden="1">[19]比較!#REF!</definedName>
    <definedName name="cc" hidden="1">[19]比較!#REF!</definedName>
    <definedName name="cccc" localSheetId="1" hidden="1">[19]比較!#REF!</definedName>
    <definedName name="cccc" hidden="1">[19]比較!#REF!</definedName>
    <definedName name="cccccc" localSheetId="1" hidden="1">[19]比較!#REF!</definedName>
    <definedName name="cccccc" hidden="1">[19]比較!#REF!</definedName>
    <definedName name="CJC日化ファイル">[31]!CJC日化ファイル</definedName>
    <definedName name="CJC報告ファイル">[31]!CJC報告ファイル</definedName>
    <definedName name="Close_SQLink">[25]!Close_SQLink</definedName>
    <definedName name="com">#REF!</definedName>
    <definedName name="comp">#REF!</definedName>
    <definedName name="Connect_RDB">[25]!Connect_RDB</definedName>
    <definedName name="Copoweight">[32]!Copoweight</definedName>
    <definedName name="Cri">#REF!</definedName>
    <definedName name="_xlnm.Criteria">#REF!</definedName>
    <definedName name="ＣＳまとめ" hidden="1">{#N/A,#N/A,TRUE,"表紙";#N/A,#N/A,TRUE,"SHEET 1"}</definedName>
    <definedName name="d">#REF!</definedName>
    <definedName name="d3_0319">[10]条件3!#REF!</definedName>
    <definedName name="Data">#REF!</definedName>
    <definedName name="_xlnm.Database">#REF!</definedName>
    <definedName name="ｄｄ">[33]現総合表!#REF!</definedName>
    <definedName name="ddd">[20]!ddd</definedName>
    <definedName name="ｄｄｄｄ">[33]現総合表!#REF!</definedName>
    <definedName name="ｄｄｄｄｄ">#REF!</definedName>
    <definedName name="ｄｄｄｄｄｄｄ">#REF!</definedName>
    <definedName name="ｄｆｓれ">#REF!</definedName>
    <definedName name="Display_Menu">[25]!Display_Menu</definedName>
    <definedName name="dlaDTA">#REF!</definedName>
    <definedName name="dlbDTA">#REF!</definedName>
    <definedName name="dlcDTA">#REF!</definedName>
    <definedName name="ｄｌｓｊｄｏｄｊｓ">[25]!ｄｌｓｊｄｏｄｊｓ</definedName>
    <definedName name="ｄｓｆｄｓｇ">[34]現総合表!#REF!</definedName>
    <definedName name="ｄｓｆさｄｆｇ">[34]現総合表!#REF!</definedName>
    <definedName name="ｄｓｇｓｄｇｓ">#REF!</definedName>
    <definedName name="ＤＴＢ">[20]!ＤＴＢ</definedName>
    <definedName name="ＤＴＢ４Ｂ">[20]!ＤＴＢ４Ｂ</definedName>
    <definedName name="dvaDTA">#REF!</definedName>
    <definedName name="dvbDTA">#REF!</definedName>
    <definedName name="ｄれｓｔ" hidden="1">[11]比較!#REF!</definedName>
    <definedName name="E">#REF!</definedName>
    <definedName name="E1010A1">[20]!E1010A1</definedName>
    <definedName name="E1010A2">[20]!E1010A2</definedName>
    <definedName name="E1010A3">[20]!E1010A3</definedName>
    <definedName name="E1010B1">[20]!E1010B1</definedName>
    <definedName name="E1010B2">[20]!E1010B2</definedName>
    <definedName name="E1010B3">[20]!E1010B3</definedName>
    <definedName name="E1010B4">[20]!E1010B4</definedName>
    <definedName name="EditionFileName">#REF!</definedName>
    <definedName name="eee" hidden="1">#REF!</definedName>
    <definedName name="EK5000下期予算">#REF!</definedName>
    <definedName name="EK5000勘定科目">#REF!</definedName>
    <definedName name="EK5000上期予算">#REF!</definedName>
    <definedName name="EK5000年間予算">#REF!</definedName>
    <definedName name="EK5210勘定科目">'[35]予算原デ－タ'!$C$21:$C$44</definedName>
    <definedName name="EK5210上期予算">'[35]予算原デ－タ'!$G$21:$G$44</definedName>
    <definedName name="elb交換">[36]C_C交換!#REF!</definedName>
    <definedName name="ENDA">'[37](計算)ANGMH1'!#REF!</definedName>
    <definedName name="er">#REF!</definedName>
    <definedName name="ES0003下期予算">#REF!</definedName>
    <definedName name="ES0003勘定科目">#REF!</definedName>
    <definedName name="ES0003上期予算">#REF!</definedName>
    <definedName name="ES0003年間予算">#REF!</definedName>
    <definedName name="ES0005下期予算">#REF!</definedName>
    <definedName name="ES0005勘定科目">#REF!</definedName>
    <definedName name="ES0005上期予算">#REF!</definedName>
    <definedName name="ES0005年間予算">#REF!</definedName>
    <definedName name="ES0006下期予算">#REF!</definedName>
    <definedName name="ES0006勘定科目">#REF!</definedName>
    <definedName name="ES0006上期予算">#REF!</definedName>
    <definedName name="ES0006年間予算">#REF!</definedName>
    <definedName name="EWL">[38]RA評価表!$T$3:$Z$4</definedName>
    <definedName name="EXCEL">#REF!</definedName>
    <definedName name="ｆ">[39]現総合表!#REF!</definedName>
    <definedName name="f1_0512">[10]条件1!#REF!</definedName>
    <definedName name="f1_0513">[10]条件1!#REF!</definedName>
    <definedName name="f1_0514">[10]条件1!#REF!</definedName>
    <definedName name="f1_0515">[10]条件1!#REF!</definedName>
    <definedName name="f3\0307">[10]条件3!#REF!</definedName>
    <definedName name="ｆｄｄ">[34]現総合表!#REF!</definedName>
    <definedName name="ｆｄｇｆｇｆ">[34]現総合表!#REF!</definedName>
    <definedName name="ｆｄｓｆｇｓ">[34]現総合表!#REF!</definedName>
    <definedName name="fe" hidden="1">#REF!</definedName>
    <definedName name="FF">[40]ファクター!$C$4:$D$8</definedName>
    <definedName name="fff">#REF!</definedName>
    <definedName name="FG">#REF!</definedName>
    <definedName name="ｆｇｓｇｇｇｇ">[34]現総合表!#REF!</definedName>
    <definedName name="FILL" hidden="1">#REF!</definedName>
    <definedName name="ｆｊｈｆへ" localSheetId="1" hidden="1">#REF!</definedName>
    <definedName name="ｆｊｈｆへ" hidden="1">#REF!</definedName>
    <definedName name="formula_1">[10]info!#REF!</definedName>
    <definedName name="formula_2">[10]info!#REF!</definedName>
    <definedName name="formula_3">[10]info!#REF!</definedName>
    <definedName name="ｆｓｄｇｓｄｆさｆ">#REF!</definedName>
    <definedName name="ｆｓだｆ">[34]現総合表!#REF!</definedName>
    <definedName name="g">#REF!</definedName>
    <definedName name="Get_RDB">[25]!Get_RDB</definedName>
    <definedName name="ggg" localSheetId="1" hidden="1">#REF!</definedName>
    <definedName name="ggg" hidden="1">#REF!</definedName>
    <definedName name="ggggggggg" localSheetId="1" hidden="1">#REF!</definedName>
    <definedName name="ggggggggg" hidden="1">#REF!</definedName>
    <definedName name="ggggggggggggggggggggggggg" localSheetId="1" hidden="1">#REF!</definedName>
    <definedName name="ggggggggggggggggggggggggg" hidden="1">#REF!</definedName>
    <definedName name="ＧＷメッセージ一覧" hidden="1">#REF!</definedName>
    <definedName name="h2so4_acho" hidden="1">[4]E_RP3!#REF!</definedName>
    <definedName name="haha" localSheetId="1" hidden="1">[19]比較!#REF!</definedName>
    <definedName name="haha" hidden="1">[19]比較!#REF!</definedName>
    <definedName name="haiti" localSheetId="1" hidden="1">{"印刷１",#N/A,FALSE,"石井担当分比較";"印刷２",#N/A,FALSE,"石井担当分比較";"印刷３",#N/A,FALSE,"石井担当分比較";"印刷４",#N/A,FALSE,"石井担当分比較"}</definedName>
    <definedName name="haiti" hidden="1">{"印刷１",#N/A,FALSE,"石井担当分比較";"印刷２",#N/A,FALSE,"石井担当分比較";"印刷３",#N/A,FALSE,"石井担当分比較";"印刷４",#N/A,FALSE,"石井担当分比較"}</definedName>
    <definedName name="Header">#REF!</definedName>
    <definedName name="ｈｈｈ" hidden="1">[11]比較!#REF!</definedName>
    <definedName name="HIBETSU_CHI_SOU_JISU">[30]BC_Shukkin!$U$8</definedName>
    <definedName name="HIBETSU_IKUJI_TANJIKAN_JISU">[30]BC_Shukkin!$BK$8</definedName>
    <definedName name="HIBETSU_JIKANGAI_JIKAN">[30]BC_Shukkin!$BF$8</definedName>
    <definedName name="HIBETSU_NYUSHUTSU_JIKAN">[30]BC_Shukkin!$BE$8</definedName>
    <definedName name="HIBETSU_SHINYAGO_JIKANGAI">[30]BC_Shukkin!$Q$8</definedName>
    <definedName name="HIBETSU_SHUSSHA_JIKAN">[30]BC_Shukkin!$BA$8</definedName>
    <definedName name="HIBETSU_TAISHA_JIKAN">[30]BC_Shukkin!$BB$8</definedName>
    <definedName name="HIBETSU_YOBIDASHI_HIRU">[30]BC_Shukkin!$S$8</definedName>
    <definedName name="HIBETSU_YOBIDASHI_YORU">[30]BC_Shukkin!$T$8</definedName>
    <definedName name="hlaDTA">#REF!</definedName>
    <definedName name="hlaH2O">#REF!</definedName>
    <definedName name="hlaHMD">#REF!</definedName>
    <definedName name="hlbDTA">#REF!</definedName>
    <definedName name="hlbH2O">#REF!</definedName>
    <definedName name="hlbHMD">#REF!</definedName>
    <definedName name="hlcDTA">#REF!</definedName>
    <definedName name="hlcH2O">#REF!</definedName>
    <definedName name="hlcHMD">#REF!</definedName>
    <definedName name="hldDTA">#REF!</definedName>
    <definedName name="hldH2O">#REF!</definedName>
    <definedName name="hldHMD">#REF!</definedName>
    <definedName name="hp">[20]!hp</definedName>
    <definedName name="ＨＰＬＣ">[41]!ＨＰＬＣ</definedName>
    <definedName name="HTML_CodePage" hidden="1">932</definedName>
    <definedName name="HTML_Control" localSheetId="1" hidden="1">{"'神華炭'!$D$38:$D$39"}</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hvaDTA">#REF!</definedName>
    <definedName name="hvaH2O">#REF!</definedName>
    <definedName name="hvaHMD">#REF!</definedName>
    <definedName name="hvbDTA">#REF!</definedName>
    <definedName name="hvbH2O">#REF!</definedName>
    <definedName name="hvbHMD">#REF!</definedName>
    <definedName name="hvcDTA">#REF!</definedName>
    <definedName name="hvcH2O">#REF!</definedName>
    <definedName name="hvcHMD">#REF!</definedName>
    <definedName name="hvdDTA">#REF!</definedName>
    <definedName name="hvdH2O">#REF!</definedName>
    <definedName name="hvdHMD">#REF!</definedName>
    <definedName name="iii" localSheetId="1" hidden="1">[42]比較!#REF!</definedName>
    <definedName name="iii" hidden="1">[42]比較!#REF!</definedName>
    <definedName name="isshiki">#REF!</definedName>
    <definedName name="ITEM001">#REF!</definedName>
    <definedName name="ITEM002">#REF!</definedName>
    <definedName name="ITEM003">#REF!</definedName>
    <definedName name="ITEM004">#REF!</definedName>
    <definedName name="ITEM005">#REF!</definedName>
    <definedName name="ITEM006">#REF!</definedName>
    <definedName name="ITEM007">#REF!</definedName>
    <definedName name="ITEM008">#REF!</definedName>
    <definedName name="ITEM009">#REF!</definedName>
    <definedName name="ITEM010">#REF!</definedName>
    <definedName name="ITEM011">#REF!</definedName>
    <definedName name="ITEM012">#REF!</definedName>
    <definedName name="ITEM013">#REF!</definedName>
    <definedName name="ITEM014">#REF!</definedName>
    <definedName name="ITEM015">#REF!</definedName>
    <definedName name="ITEM016">#REF!</definedName>
    <definedName name="ITEM017">#REF!</definedName>
    <definedName name="ITEM018">#REF!</definedName>
    <definedName name="ITEM019">#REF!</definedName>
    <definedName name="ITEM020">#REF!</definedName>
    <definedName name="ITEM021">#REF!</definedName>
    <definedName name="ITEM022">#REF!</definedName>
    <definedName name="ITEM023">#REF!</definedName>
    <definedName name="ITEM024">#REF!</definedName>
    <definedName name="ITEM025">#REF!</definedName>
    <definedName name="ITEM026">#REF!</definedName>
    <definedName name="ITEM027">#REF!</definedName>
    <definedName name="ITEM028">#REF!</definedName>
    <definedName name="ITEM029">#REF!</definedName>
    <definedName name="ITEM030">#REF!</definedName>
    <definedName name="ITEM031">#REF!</definedName>
    <definedName name="ITEM032">#REF!</definedName>
    <definedName name="ITEM033">#REF!</definedName>
    <definedName name="ITEM034">#REF!</definedName>
    <definedName name="ITEM035">#REF!</definedName>
    <definedName name="ITEM036">#REF!</definedName>
    <definedName name="ITEM037">#REF!</definedName>
    <definedName name="ITEM038">#REF!</definedName>
    <definedName name="ITEM039">#REF!</definedName>
    <definedName name="ITEM040">#REF!</definedName>
    <definedName name="ITEM041">#REF!</definedName>
    <definedName name="ITEM042">#REF!</definedName>
    <definedName name="ITEM043">#REF!</definedName>
    <definedName name="ITEM044">#REF!</definedName>
    <definedName name="ITEM045">#REF!</definedName>
    <definedName name="ITEM046">#REF!</definedName>
    <definedName name="ITEM047">#REF!</definedName>
    <definedName name="ITEM048">#REF!</definedName>
    <definedName name="ITEM049">#REF!</definedName>
    <definedName name="ITEM050">#REF!</definedName>
    <definedName name="ITEM051">#REF!</definedName>
    <definedName name="ITEM052">#REF!</definedName>
    <definedName name="ITEM053">#REF!</definedName>
    <definedName name="ITEM054">#REF!</definedName>
    <definedName name="ITEM055">#REF!</definedName>
    <definedName name="ITEM056">#REF!</definedName>
    <definedName name="ITEM057">#REF!</definedName>
    <definedName name="ITEM058">#REF!</definedName>
    <definedName name="ITEM059">#REF!</definedName>
    <definedName name="ITEM060">#REF!</definedName>
    <definedName name="ITEM061">#REF!</definedName>
    <definedName name="ITEM062">#REF!</definedName>
    <definedName name="ITEM063">#REF!</definedName>
    <definedName name="ITEM064">#REF!</definedName>
    <definedName name="ITEM065">#REF!</definedName>
    <definedName name="ITEM066">#REF!</definedName>
    <definedName name="ITEM067">#REF!</definedName>
    <definedName name="ITEM068">#REF!</definedName>
    <definedName name="ITEM069">#REF!</definedName>
    <definedName name="ITEM070">#REF!</definedName>
    <definedName name="ITEM071">#REF!</definedName>
    <definedName name="ITEM072">#REF!</definedName>
    <definedName name="ITEM073">#REF!</definedName>
    <definedName name="ITEM074">#REF!</definedName>
    <definedName name="ITEM075">#REF!</definedName>
    <definedName name="ITEM076">#REF!</definedName>
    <definedName name="ITEM077">#REF!</definedName>
    <definedName name="ITEM078">#REF!</definedName>
    <definedName name="ITEM079">#REF!</definedName>
    <definedName name="ITEM080">#REF!</definedName>
    <definedName name="ITEM081">#REF!</definedName>
    <definedName name="ITEM082">#REF!</definedName>
    <definedName name="ITEM083">#REF!</definedName>
    <definedName name="ITEM084">#REF!</definedName>
    <definedName name="ITEM085">#REF!</definedName>
    <definedName name="ITEM086">#REF!</definedName>
    <definedName name="ITEM087">#REF!</definedName>
    <definedName name="ITEM088">#REF!</definedName>
    <definedName name="ITEM089">#REF!</definedName>
    <definedName name="ITEM090">#REF!</definedName>
    <definedName name="ITEM091">#REF!</definedName>
    <definedName name="ITEM092">#REF!</definedName>
    <definedName name="ITEM093">#REF!</definedName>
    <definedName name="ITEM094">#REF!</definedName>
    <definedName name="ITEM095">#REF!</definedName>
    <definedName name="ITEM096">#REF!</definedName>
    <definedName name="ITEM097">#REF!</definedName>
    <definedName name="ITEM098">#REF!</definedName>
    <definedName name="ITEM099">#REF!</definedName>
    <definedName name="ITEM100">#REF!</definedName>
    <definedName name="ji">'[8]絶縁2,3BANK'!#REF!</definedName>
    <definedName name="ｊｊｊ" localSheetId="1" hidden="1">#REF!</definedName>
    <definedName name="ｊｊｊ" hidden="1">#REF!</definedName>
    <definedName name="Ｋ">#REF!</definedName>
    <definedName name="K\">#REF!</definedName>
    <definedName name="k1_0512">[10]条件1!#REF!</definedName>
    <definedName name="k1_0513">[10]条件1!#REF!</definedName>
    <definedName name="k1_0514">[10]条件1!#REF!</definedName>
    <definedName name="k1_0515">[10]条件1!#REF!</definedName>
    <definedName name="k12_0539">'[10]条件2-1'!#REF!</definedName>
    <definedName name="k12_0624">'[10]条件2-1'!#REF!</definedName>
    <definedName name="k2_0665">[10]条件2!#REF!</definedName>
    <definedName name="kaie">#N/A</definedName>
    <definedName name="KEIKO">#REF!</definedName>
    <definedName name="KF検定">[43]!KF検定</definedName>
    <definedName name="ki2_0519">[10]条件2!#REF!</definedName>
    <definedName name="KII" hidden="1">#REF!</definedName>
    <definedName name="KINMU_CODE">[30]BC_Shukkin!$G$8</definedName>
    <definedName name="KIZU">#REF!</definedName>
    <definedName name="ＫＫＫ">#REF!</definedName>
    <definedName name="koji">"テキスト 23"</definedName>
    <definedName name="kx">#REF!</definedName>
    <definedName name="KYNO">[26]比較表!$X$7</definedName>
    <definedName name="ＫＹＮＯ1">[26]比較表!$AI$2:$AV$130</definedName>
    <definedName name="KYUJITSU_KUBUN_CODE">[30]BC_Shukkin!$D$8</definedName>
    <definedName name="kyuu">[20]!kyuu</definedName>
    <definedName name="Ｌ">#REF!</definedName>
    <definedName name="ｌｌｌ" localSheetId="1" hidden="1">[44]比較!#REF!</definedName>
    <definedName name="ｌｌｌ" hidden="1">[44]比較!#REF!</definedName>
    <definedName name="llll">#REF!</definedName>
    <definedName name="LOOP1">'[37](計算)ANGMH1'!#REF!</definedName>
    <definedName name="LOOP2">'[37](計算)ANGMH1'!#REF!</definedName>
    <definedName name="LOOPQ">'[37](計算)ANGMH1'!#REF!</definedName>
    <definedName name="lv_密度" hidden="1">[4]E_RP3!#REF!</definedName>
    <definedName name="m" localSheetId="1" hidden="1">[19]比較!#REF!</definedName>
    <definedName name="m" hidden="1">[19]比較!#REF!</definedName>
    <definedName name="M_n" hidden="1">[4]C_RP2!#REF!</definedName>
    <definedName name="M_N5" hidden="1">[4]C_RP2!#REF!</definedName>
    <definedName name="M3Uメンバー">[45]定義集!$E$2:$E$14</definedName>
    <definedName name="m7Aスケジュル">[46]!m7Aスケジュル</definedName>
    <definedName name="m7A印刷">[46]!m7A印刷</definedName>
    <definedName name="m7A条件">[46]!m7A条件</definedName>
    <definedName name="Main">[47]!Main</definedName>
    <definedName name="mainproc.Main">[48]!mainproc.Main</definedName>
    <definedName name="MDL2A">[25]!MDL2A</definedName>
    <definedName name="MEI">[30]BC_Shukkin!$Y$3</definedName>
    <definedName name="MENU">[46]!MENU</definedName>
    <definedName name="miti">[31]!miti</definedName>
    <definedName name="miti計推移ファイル">[31]!miti計推移ファイル</definedName>
    <definedName name="ML_1最高">[49]設定!$B$10</definedName>
    <definedName name="ML_1最低">[49]設定!$B$6</definedName>
    <definedName name="ML_2最高">[49]設定!$B$11</definedName>
    <definedName name="ML_2最低">[49]設定!$B$7</definedName>
    <definedName name="mm" localSheetId="1" hidden="1">[19]比較!#REF!</definedName>
    <definedName name="mm" hidden="1">[19]比較!#REF!</definedName>
    <definedName name="mmm" localSheetId="1" hidden="1">[19]比較!#REF!</definedName>
    <definedName name="mmm" hidden="1">[19]比較!#REF!</definedName>
    <definedName name="mmmm" localSheetId="1" hidden="1">#REF!</definedName>
    <definedName name="mmmm" hidden="1">#REF!</definedName>
    <definedName name="mmmmmmmmm" localSheetId="1" hidden="1">#REF!</definedName>
    <definedName name="mmmmmmmmm" hidden="1">#REF!</definedName>
    <definedName name="mmmn">#REF!</definedName>
    <definedName name="mo">'[8]絶縁2,3BANK'!#REF!</definedName>
    <definedName name="mo_hcn" hidden="1">[4]E_RP3!#REF!</definedName>
    <definedName name="Module.menu">[31]!Module.menu</definedName>
    <definedName name="Module1.検定">[50]!Module1.検定</definedName>
    <definedName name="Mori2">[31]!miti</definedName>
    <definedName name="MP機器ﾘｽﾄ案">[51]!MP機器ﾘｽﾄ案</definedName>
    <definedName name="n" localSheetId="1" hidden="1">[19]比較!#REF!</definedName>
    <definedName name="n" hidden="1">[19]比較!#REF!</definedName>
    <definedName name="N_c" hidden="1">[4]C_RP2!#REF!</definedName>
    <definedName name="N_C5" hidden="1">[4]C_RP2!#REF!</definedName>
    <definedName name="NA_01">#REF!</definedName>
    <definedName name="NAFT" localSheetId="1" hidden="1">[42]比較!#REF!</definedName>
    <definedName name="NAFT" hidden="1">[42]比較!#REF!</definedName>
    <definedName name="NaOH年間生産量">#REF!</definedName>
    <definedName name="NaOH濃度">#REF!</definedName>
    <definedName name="NEN_GA_PI">[30]BC_Shukkin!$I$8</definedName>
    <definedName name="NH3_5" hidden="1">[4]C_RP2!#REF!</definedName>
    <definedName name="NK_11">#REF!</definedName>
    <definedName name="NK_25">#REF!</definedName>
    <definedName name="nn" localSheetId="1" hidden="1">[19]比較!#REF!</definedName>
    <definedName name="nn" hidden="1">[19]比較!#REF!</definedName>
    <definedName name="nnnn" localSheetId="1" hidden="1">[19]比較!#REF!</definedName>
    <definedName name="nnnn" hidden="1">[19]比較!#REF!</definedName>
    <definedName name="nnnnn" localSheetId="1" hidden="1">[19]比較!#REF!</definedName>
    <definedName name="nnnnn" hidden="1">[19]比較!#REF!</definedName>
    <definedName name="nnnnnn" localSheetId="1" hidden="1">[19]比較!#REF!</definedName>
    <definedName name="nnnnnn" hidden="1">[19]比較!#REF!</definedName>
    <definedName name="nnnnnnnnn" localSheetId="1" hidden="1">[19]比較!#REF!</definedName>
    <definedName name="nnnnnnnnn" hidden="1">[19]比較!#REF!</definedName>
    <definedName name="nnnnnnnnnnnnn" localSheetId="1" hidden="1">[19]比較!#REF!</definedName>
    <definedName name="nnnnnnnnnnnnn" hidden="1">[19]比較!#REF!</definedName>
    <definedName name="nnnnnnnnnnnnnnnnnnnn" localSheetId="1" hidden="1">[19]比較!#REF!</definedName>
    <definedName name="nnnnnnnnnnnnnnnnnnnn" hidden="1">[19]比較!#REF!</definedName>
    <definedName name="nnnnnnnnnnnnnnnnnnnnnnnnnn" localSheetId="1" hidden="1">[19]比較!#REF!</definedName>
    <definedName name="nnnnnnnnnnnnnnnnnnnnnnnnnn" hidden="1">[19]比較!#REF!</definedName>
    <definedName name="nnnnnnnnnnnnnnnnnnnnnnnnnnnnnn" localSheetId="1" hidden="1">[19]比較!#REF!</definedName>
    <definedName name="nnnnnnnnnnnnnnnnnnnnnnnnnnnnnn" hidden="1">[19]比較!#REF!</definedName>
    <definedName name="No.001">#REF!</definedName>
    <definedName name="No.002">#REF!</definedName>
    <definedName name="No.003">#REF!</definedName>
    <definedName name="No.004">#REF!</definedName>
    <definedName name="No.005">#REF!</definedName>
    <definedName name="No.006">#REF!</definedName>
    <definedName name="No.007">#REF!</definedName>
    <definedName name="No.008">#REF!</definedName>
    <definedName name="No.009">#REF!</definedName>
    <definedName name="No.010">#REF!</definedName>
    <definedName name="No.011">#REF!</definedName>
    <definedName name="No.012">#REF!</definedName>
    <definedName name="No.013">#REF!</definedName>
    <definedName name="No.014">#REF!</definedName>
    <definedName name="No.015">#REF!</definedName>
    <definedName name="No.016">#REF!</definedName>
    <definedName name="No.017">#REF!</definedName>
    <definedName name="No.018">#REF!</definedName>
    <definedName name="No.019">#REF!</definedName>
    <definedName name="No.020">#REF!</definedName>
    <definedName name="No.021">#REF!</definedName>
    <definedName name="No.022">#REF!</definedName>
    <definedName name="No.023">#REF!</definedName>
    <definedName name="No.024">#REF!</definedName>
    <definedName name="No.025">#REF!</definedName>
    <definedName name="No.026">#REF!</definedName>
    <definedName name="No.027">#REF!</definedName>
    <definedName name="No.028">#REF!</definedName>
    <definedName name="No.029">#REF!</definedName>
    <definedName name="No.030">#REF!</definedName>
    <definedName name="No.031">#REF!</definedName>
    <definedName name="No.032">#REF!</definedName>
    <definedName name="No.1">#REF!</definedName>
    <definedName name="No.10">#REF!</definedName>
    <definedName name="No.11">#REF!</definedName>
    <definedName name="No.12">#REF!</definedName>
    <definedName name="No.13">#REF!</definedName>
    <definedName name="No.14">#REF!</definedName>
    <definedName name="No.15">#REF!</definedName>
    <definedName name="No.16">#REF!</definedName>
    <definedName name="No.17">#REF!</definedName>
    <definedName name="No.18">#REF!</definedName>
    <definedName name="No.19">#REF!</definedName>
    <definedName name="No.1t">#REF!</definedName>
    <definedName name="No.1tt">#REF!</definedName>
    <definedName name="No.2">#REF!</definedName>
    <definedName name="No.20">#REF!</definedName>
    <definedName name="No.21">#REF!</definedName>
    <definedName name="No.22">#REF!</definedName>
    <definedName name="No.23">#REF!</definedName>
    <definedName name="No.24">#REF!</definedName>
    <definedName name="No.25">#REF!</definedName>
    <definedName name="No.26">#REF!</definedName>
    <definedName name="No.27">#REF!</definedName>
    <definedName name="No.28">#REF!</definedName>
    <definedName name="No.29">#REF!</definedName>
    <definedName name="No.3">#REF!</definedName>
    <definedName name="No.30">#REF!</definedName>
    <definedName name="No.31">#REF!</definedName>
    <definedName name="No.32">#REF!</definedName>
    <definedName name="No.33">#REF!</definedName>
    <definedName name="No.4">#REF!</definedName>
    <definedName name="No.5">#REF!</definedName>
    <definedName name="No.50">#REF!</definedName>
    <definedName name="No.6">#REF!</definedName>
    <definedName name="No.7">#REF!</definedName>
    <definedName name="No.8">#REF!</definedName>
    <definedName name="No.9">#REF!</definedName>
    <definedName name="NT_33">#REF!</definedName>
    <definedName name="oo" hidden="1">[52]電圧低減開口率.XLS!$S$9:$S$23</definedName>
    <definedName name="P_1">#REF!</definedName>
    <definedName name="P_2">#REF!</definedName>
    <definedName name="P_3">#REF!</definedName>
    <definedName name="P_4">#REF!</definedName>
    <definedName name="P_5">'[18]性格分類集計 (2)'!$BY$276</definedName>
    <definedName name="P_6">#REF!</definedName>
    <definedName name="P_A">#REF!</definedName>
    <definedName name="P_GAITO_NEN_GETSU_DO">[30]GetParameter!$C$2</definedName>
    <definedName name="P_GAITO_SHAIN_MEI">[30]GetParameter!$C$9</definedName>
    <definedName name="P_GAITO_SHAIN_NO">[30]GetParameter!$C$3</definedName>
    <definedName name="P_GAITO_SHAIN_SEI">[30]GetParameter!$C$8</definedName>
    <definedName name="P_GYOMU_JISSHI_SHA_MEI">[30]GetParameter!$C$15</definedName>
    <definedName name="P_GYOMU_JISSHI_SHA_NO">[30]GetParameter!$C$13</definedName>
    <definedName name="P_GYOMU_JISSHI_SHA_SEI">[30]GetParameter!$C$14</definedName>
    <definedName name="P_SHONIN_ID">[30]GetParameter!$C$16</definedName>
    <definedName name="P_SHONIN_KUBUN">[30]GetParameter!$C$17</definedName>
    <definedName name="P_印刷予算無し">[53]!P_印刷予算無し</definedName>
    <definedName name="P_印刷予算有り">[53]!P_印刷予算有り</definedName>
    <definedName name="P_終了">[53]!P_終了</definedName>
    <definedName name="P_終了処理">[25]!P_終了処理</definedName>
    <definedName name="P_条件選択">[53]!P_条件選択</definedName>
    <definedName name="P_登録印刷">[25]!P_登録印刷</definedName>
    <definedName name="P_保存受付">[53]!P_保存受付</definedName>
    <definedName name="PA">#REF!</definedName>
    <definedName name="PB">#REF!</definedName>
    <definedName name="PC">#REF!</definedName>
    <definedName name="PD">#REF!</definedName>
    <definedName name="Pibotting_Data">[25]!Pibotting_Data</definedName>
    <definedName name="ｐｐ">'[54]販D92-95'!$A$1:$Q$3395</definedName>
    <definedName name="ｐｐｐｐ" localSheetId="1" hidden="1">[28]比較!#REF!</definedName>
    <definedName name="ｐｐｐｐ" hidden="1">[28]比較!#REF!</definedName>
    <definedName name="_xlnm.Print_Area" localSheetId="1" hidden="1">#REF!</definedName>
    <definedName name="_xlnm.Print_Area" hidden="1">#REF!</definedName>
    <definedName name="Print_Area_MI">#REF!</definedName>
    <definedName name="_xlnm.Print_Titles">#REF!</definedName>
    <definedName name="Print_Titles_MI">#REF!,#REF!</definedName>
    <definedName name="Ｐｙ増産" hidden="1">{"印刷１",#N/A,FALSE,"石井担当分比較";"印刷２",#N/A,FALSE,"石井担当分比較";"印刷３",#N/A,FALSE,"石井担当分比較";"印刷４",#N/A,FALSE,"石井担当分比較"}</definedName>
    <definedName name="P印刷支店合計表">#N/A</definedName>
    <definedName name="P支店集計表">[22]元梱!#REF!</definedName>
    <definedName name="q">#REF!</definedName>
    <definedName name="Q1_RK_旭化成ファインケム給与">#REF!</definedName>
    <definedName name="qq">#REF!</definedName>
    <definedName name="qqq" hidden="1">[11]比較!#REF!</definedName>
    <definedName name="ｑｑｑｑ">[55]設定!$B$11</definedName>
    <definedName name="ｑｑｑｑｑ">[55]設定!$B$7</definedName>
    <definedName name="ＱＱＸ給付金出力">[56]給付金情報!#REF!</definedName>
    <definedName name="ＱＱＸ控除出力">[56]控除情報!#REF!</definedName>
    <definedName name="ＱＱＸ手取加算出力">[56]手取加算情報!#REF!</definedName>
    <definedName name="RawData">#REF!</definedName>
    <definedName name="RECORD">[26]得意先!$AE$484</definedName>
    <definedName name="Record1">[57]!Record1</definedName>
    <definedName name="Record10">[20]!Record10</definedName>
    <definedName name="Record11">[20]!Record11</definedName>
    <definedName name="Record12">[20]!Record12</definedName>
    <definedName name="Record13">[20]!Record13</definedName>
    <definedName name="Record14">[20]!Record14</definedName>
    <definedName name="Record15">[20]!Record15</definedName>
    <definedName name="Record16">[20]!Record16</definedName>
    <definedName name="Record17">[20]!Record17</definedName>
    <definedName name="Record18">[20]!Record18</definedName>
    <definedName name="Record2">[20]!Record2</definedName>
    <definedName name="Record3">[20]!Record3</definedName>
    <definedName name="Record4">[20]!Record4</definedName>
    <definedName name="Record5">[20]!Record5</definedName>
    <definedName name="Record6">[20]!Record6</definedName>
    <definedName name="Record7">[57]!Record7</definedName>
    <definedName name="Record8">[57]!Record8</definedName>
    <definedName name="Record9">[20]!Record9</definedName>
    <definedName name="ｒｒｒ" localSheetId="1" hidden="1">{"印刷１",#N/A,FALSE,"石井担当分比較";"印刷２",#N/A,FALSE,"石井担当分比較";"印刷３",#N/A,FALSE,"石井担当分比較";"印刷４",#N/A,FALSE,"石井担当分比較"}</definedName>
    <definedName name="ｒｒｒ" hidden="1">{"印刷１",#N/A,FALSE,"石井担当分比較";"印刷２",#N/A,FALSE,"石井担当分比較";"印刷３",#N/A,FALSE,"石井担当分比較";"印刷４",#N/A,FALSE,"石井担当分比較"}</definedName>
    <definedName name="rtyy">#REF!</definedName>
    <definedName name="s" localSheetId="1" hidden="1">[19]比較!#REF!</definedName>
    <definedName name="s" hidden="1">[19]比較!#REF!</definedName>
    <definedName name="sadasd">#REF!</definedName>
    <definedName name="ｓａｆａｓｆｄａｓ">[24]現総合表!#REF!</definedName>
    <definedName name="sakao">#REF!</definedName>
    <definedName name="SAP" hidden="1">2</definedName>
    <definedName name="SAPBEXdnldView" hidden="1">"DC4J31R4QICGEO7ZZZ5VMMTWP"</definedName>
    <definedName name="SAPBEXhrIndnt" hidden="1">1</definedName>
    <definedName name="SAPBEXrevision" hidden="1">1</definedName>
    <definedName name="SAPBEXsysID" hidden="1">"A14"</definedName>
    <definedName name="SAPBEXwbID" hidden="1">"3QDDOT1DZIW40W9C9SBUJTVF5"</definedName>
    <definedName name="SD" hidden="1">#REF!</definedName>
    <definedName name="ｓｄｆａｓｄｆａｓｄ">[24]現総合表!#REF!</definedName>
    <definedName name="ｓｄｆｄｓｆ">[34]現総合表!#REF!</definedName>
    <definedName name="ｓｄｆｓｄ">[34]現総合表!#REF!</definedName>
    <definedName name="ＳＤ川崎" localSheetId="1" hidden="1">{"印刷１",#N/A,FALSE,"石井担当分比較";"印刷２",#N/A,FALSE,"石井担当分比較";"印刷３",#N/A,FALSE,"石井担当分比較";"印刷４",#N/A,FALSE,"石井担当分比較"}</definedName>
    <definedName name="ＳＤ川崎" hidden="1">{"印刷１",#N/A,FALSE,"石井担当分比較";"印刷２",#N/A,FALSE,"石井担当分比較";"印刷３",#N/A,FALSE,"石井担当分比較";"印刷４",#N/A,FALSE,"石井担当分比較"}</definedName>
    <definedName name="SEI">[30]BC_Shukkin!$X$3</definedName>
    <definedName name="seisan_ritu">'[58]生産量率&amp;原単位'!$B$3:$J$14</definedName>
    <definedName name="Select_RDB">[25]!Select_RDB</definedName>
    <definedName name="Sensitibity">[59]!Sensitibity</definedName>
    <definedName name="ｓｆ">#REF!</definedName>
    <definedName name="ｓｆａｓａａｆａ">[24]現総合表!#REF!</definedName>
    <definedName name="ｓｆａｓｆａｓ">#REF!</definedName>
    <definedName name="SHAIN_NO">[30]BC_Shukkin!$C$3</definedName>
    <definedName name="SHINSEI_BI">[30]BC_Shukkin!$W$3</definedName>
    <definedName name="SHINYA_KINMU_CODE">[30]BC_Shukkin!$P$8</definedName>
    <definedName name="ｓｊｓｉｄｊｓｆｏｓ">[25]!ｓｊｓｉｄｊｓｆｏｓ</definedName>
    <definedName name="ｓｋｄｊｓｏｓｍｎｓ">[25]!ｓｋｄｊｓｏｓｍｎｓ</definedName>
    <definedName name="ｓｌｄｊｓｏｓｈｄ">[25]!ｓｌｄｊｓｏｓｈｄ</definedName>
    <definedName name="ｓｌｓｄｈｆｏｓ">[25]!ｓｌｓｄｈｆｏｓ</definedName>
    <definedName name="sogo_hyoji">[60]!sogo_hyoji</definedName>
    <definedName name="sort2" localSheetId="1" hidden="1">#REF!</definedName>
    <definedName name="sort2" hidden="1">#REF!</definedName>
    <definedName name="ss" localSheetId="1" hidden="1">[19]比較!#REF!</definedName>
    <definedName name="ss" hidden="1">[19]比較!#REF!</definedName>
    <definedName name="sss" localSheetId="1" hidden="1">[19]比較!#REF!</definedName>
    <definedName name="sss" hidden="1">[19]比較!#REF!</definedName>
    <definedName name="ｓｓｓｓ">[33]現総合表!#REF!</definedName>
    <definedName name="ssssa">#REF!</definedName>
    <definedName name="sssss" localSheetId="1" hidden="1">[19]比較!#REF!</definedName>
    <definedName name="sssss" hidden="1">[19]比較!#REF!</definedName>
    <definedName name="ｓｓｓｓｓｓ">[33]現総合表!#REF!</definedName>
    <definedName name="sssssss" hidden="1">[19]比較!#REF!</definedName>
    <definedName name="ｓｓｓｓｓｓｓｓ">[33]現総合表!#REF!</definedName>
    <definedName name="ｓｓｓｓｓｓｓｓｓ">[33]現総合表!#REF!</definedName>
    <definedName name="ｓｓｓｓｓｓｓｓｓｓ">[33]現総合表!#REF!</definedName>
    <definedName name="Step1" hidden="1">[42]比較!#REF!</definedName>
    <definedName name="t" hidden="1">{"印刷１",#N/A,FALSE,"石井担当分比較";"印刷２",#N/A,FALSE,"石井担当分比較";"印刷３",#N/A,FALSE,"石井担当分比較";"印刷４",#N/A,FALSE,"石井担当分比較"}</definedName>
    <definedName name="t6119716">#REF!</definedName>
    <definedName name="TABLE1">#REF!</definedName>
    <definedName name="TABLE5">#REF!</definedName>
    <definedName name="TABLE6">#REF!</definedName>
    <definedName name="temp">[31]!miti</definedName>
    <definedName name="test">[20]!test</definedName>
    <definedName name="TEST0">#REF!</definedName>
    <definedName name="TESTHKEY">#REF!</definedName>
    <definedName name="TESTKEYS">#REF!</definedName>
    <definedName name="TESTVKEY">#REF!</definedName>
    <definedName name="Timeﾏｽﾀｰ">#REF!</definedName>
    <definedName name="TJ_01">#REF!</definedName>
    <definedName name="to">#REF!</definedName>
    <definedName name="TOM">#REF!</definedName>
    <definedName name="tomm">#REF!</definedName>
    <definedName name="tomo">#REF!</definedName>
    <definedName name="tomqom">#REF!</definedName>
    <definedName name="tomtom">#REF!</definedName>
    <definedName name="total">[61]ｸﾞﾚｰﾄﾞ別!#REF!</definedName>
    <definedName name="toukei_key_shimo">[62]統計ｷｰ!$B$38:$R$68</definedName>
    <definedName name="TP_106">#REF!</definedName>
    <definedName name="ｔｔ">[20]!ｔｔ</definedName>
    <definedName name="TT_15">#REF!</definedName>
    <definedName name="tttt" hidden="1">[11]比較!#REF!</definedName>
    <definedName name="ｔｔｔｔｔ" localSheetId="1" hidden="1">[28]比較!#REF!</definedName>
    <definedName name="ｔｔｔｔｔ" hidden="1">[28]比較!#REF!</definedName>
    <definedName name="ＴＵ">[25]!ＴＵ</definedName>
    <definedName name="ｔｕｄｏｄｌｓｓ">[25]!ｔｕｄｏｄｌｓｓ</definedName>
    <definedName name="U_MeOH" hidden="1">[4]C_RP2!#REF!</definedName>
    <definedName name="U_MEOH3" hidden="1">[4]C_RP2!#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t">'[18]性格分類集計 (2)'!#REF!</definedName>
    <definedName name="v" hidden="1">[19]比較!#REF!</definedName>
    <definedName name="VA_01">#REF!</definedName>
    <definedName name="VDCH2O">#REF!</definedName>
    <definedName name="VDCNaCl">#REF!</definedName>
    <definedName name="VE_01">#REF!</definedName>
    <definedName name="VP_108">#REF!</definedName>
    <definedName name="vv" localSheetId="1" hidden="1">[19]比較!#REF!</definedName>
    <definedName name="vv" hidden="1">[19]比較!#REF!</definedName>
    <definedName name="vvv" localSheetId="1" hidden="1">[19]比較!#REF!</definedName>
    <definedName name="vvv" hidden="1">[19]比較!#REF!</definedName>
    <definedName name="vvvvv" localSheetId="1" hidden="1">[19]比較!#REF!</definedName>
    <definedName name="vvvvv" hidden="1">[19]比較!#REF!</definedName>
    <definedName name="vvvvvvv" localSheetId="1" hidden="1">[19]比較!#REF!</definedName>
    <definedName name="vvvvvvv" hidden="1">[19]比較!#REF!</definedName>
    <definedName name="vvvvvvvvvvvv" hidden="1">[19]比較!#REF!</definedName>
    <definedName name="Ｗｈａｔ">[25]!Ｗｈａｔ</definedName>
    <definedName name="WR0000下期予算">'[63]予算原デ－タ'!#REF!</definedName>
    <definedName name="WR0000勘定科目">'[63]予算原デ－タ'!#REF!</definedName>
    <definedName name="WR0000上期予算">'[63]予算原デ－タ'!#REF!</definedName>
    <definedName name="WR0000年間予算">'[63]予算原デ－タ'!#REF!</definedName>
    <definedName name="WR0001下期予算">'[63]予算原デ－タ'!#REF!</definedName>
    <definedName name="WR0001勘定科目">'[63]予算原デ－タ'!#REF!</definedName>
    <definedName name="WR0001上期予算">'[63]予算原デ－タ'!#REF!</definedName>
    <definedName name="WR0001年間予算">'[63]予算原デ－タ'!#REF!</definedName>
    <definedName name="WR0005下期予算">'[63]予算原デ－タ'!#REF!</definedName>
    <definedName name="WR0005勘定科目">'[63]予算原デ－タ'!#REF!</definedName>
    <definedName name="WR0005上期予算">'[63]予算原デ－タ'!#REF!</definedName>
    <definedName name="WR0005年間予算">'[63]予算原デ－タ'!#REF!</definedName>
    <definedName name="WR0006下期予算">'[63]予算原デ－タ'!#REF!</definedName>
    <definedName name="WR0006勘定科目">'[63]予算原デ－タ'!#REF!</definedName>
    <definedName name="WR0006上期予算">'[63]予算原デ－タ'!#REF!</definedName>
    <definedName name="WR0006年間予算">'[63]予算原デ－タ'!#REF!</definedName>
    <definedName name="WR6001下期予算">'[64]予算原デ－タ'!#REF!</definedName>
    <definedName name="WR6001勘定科目">'[64]予算原デ－タ'!#REF!</definedName>
    <definedName name="WR6001上期予算">'[64]予算原デ－タ'!#REF!</definedName>
    <definedName name="WR6001年間予算">'[64]予算原デ－タ'!#REF!</definedName>
    <definedName name="WR6010下期予算">'[64]予算原デ－タ'!#REF!</definedName>
    <definedName name="WR6010勘定科目">'[64]予算原デ－タ'!#REF!</definedName>
    <definedName name="WR6010上期予算">'[64]予算原デ－タ'!#REF!</definedName>
    <definedName name="WR6010年間予算">'[64]予算原デ－タ'!#REF!</definedName>
    <definedName name="WR6020下期予算">'[64]予算原デ－タ'!#REF!</definedName>
    <definedName name="WR6020勘定科目">'[64]予算原デ－タ'!#REF!</definedName>
    <definedName name="WR6020上期予算">'[64]予算原デ－タ'!#REF!</definedName>
    <definedName name="WR6020年間予算">'[64]予算原デ－タ'!#REF!</definedName>
    <definedName name="WR6030下期予算">'[64]予算原デ－タ'!#REF!</definedName>
    <definedName name="WR6030勘定科目">'[64]予算原デ－タ'!#REF!</definedName>
    <definedName name="WR6030上期予算">'[64]予算原デ－タ'!#REF!</definedName>
    <definedName name="WR6030年間予算">'[64]予算原デ－タ'!#REF!</definedName>
    <definedName name="WR6060下期予算">'[64]予算原デ－タ'!#REF!</definedName>
    <definedName name="WR6060勘定科目">'[64]予算原デ－タ'!#REF!</definedName>
    <definedName name="WR6060上期予算">'[64]予算原デ－タ'!#REF!</definedName>
    <definedName name="WR6060年間予算">'[64]予算原デ－タ'!#REF!</definedName>
    <definedName name="WR6080下期予算">'[64]予算原デ－タ'!#REF!</definedName>
    <definedName name="WR6080勘定科目">'[64]予算原デ－タ'!#REF!</definedName>
    <definedName name="WR6080上期予算">'[64]予算原デ－タ'!#REF!</definedName>
    <definedName name="WR6080年間予算">'[64]予算原デ－タ'!#REF!</definedName>
    <definedName name="Write_data">[25]!Write_data</definedName>
    <definedName name="wrn.kikilist." hidden="1">{#N/A,#N/A,FALSE,"表紙";#N/A,#N/A,FALSE,"機器一覧";#N/A,#N/A,FALSE,"配管部品"}</definedName>
    <definedName name="wrn.ＭＧＭ機器リスト." hidden="1">{#N/A,#N/A,TRUE,"表紙";#N/A,#N/A,TRUE,"SHEET 1"}</definedName>
    <definedName name="wrn.石化協アンケート." localSheetId="1" hidden="1">{"印刷１",#N/A,FALSE,"石井担当分比較";"印刷２",#N/A,FALSE,"石井担当分比較";"印刷３",#N/A,FALSE,"石井担当分比較";"印刷４",#N/A,FALSE,"石井担当分比較"}</definedName>
    <definedName name="wrn.石化協アンケート." hidden="1">{"印刷１",#N/A,FALSE,"石井担当分比較";"印刷２",#N/A,FALSE,"石井担当分比較";"印刷３",#N/A,FALSE,"石井担当分比較";"印刷４",#N/A,FALSE,"石井担当分比較"}</definedName>
    <definedName name="wrn.石化協アンケート.2" hidden="1">{"印刷１",#N/A,FALSE,"石井担当分比較";"印刷２",#N/A,FALSE,"石井担当分比較";"印刷３",#N/A,FALSE,"石井担当分比較";"印刷４",#N/A,FALSE,"石井担当分比較"}</definedName>
    <definedName name="ｗｓｓ">#REF!</definedName>
    <definedName name="ww">'[65]PCDL CX-5508'!#REF!</definedName>
    <definedName name="www" localSheetId="1" hidden="1">[42]比較!#REF!</definedName>
    <definedName name="www" hidden="1">[42]比較!#REF!</definedName>
    <definedName name="x" localSheetId="1" hidden="1">[19]比較!#REF!</definedName>
    <definedName name="x" hidden="1">[19]比較!#REF!</definedName>
    <definedName name="x_acho_s_a785" hidden="1">[4]E_RP3!#REF!</definedName>
    <definedName name="x_an_mo" hidden="1">[4]E_RP3!#REF!</definedName>
    <definedName name="x_h2so4_acho" hidden="1">[4]E_RP3!#REF!</definedName>
    <definedName name="x_intank収率" hidden="1">[7]生産量及び原単位!#REF!</definedName>
    <definedName name="x_lv_密度" hidden="1">[4]E_RP3!#REF!</definedName>
    <definedName name="x_mo_hcn" hidden="1">[4]E_RP3!#REF!</definedName>
    <definedName name="X_SHINSEI_ID">[30]関係手当ビュー!$B$3</definedName>
    <definedName name="ｘｆ１２３ｈｓｇｓｓ" hidden="1">[11]比較!#REF!</definedName>
    <definedName name="xx" localSheetId="1" hidden="1">[19]比較!#REF!</definedName>
    <definedName name="xx" hidden="1">[19]比較!#REF!</definedName>
    <definedName name="ｘｘｘ">'[66]販D92-95'!$A$1:$Q$3395</definedName>
    <definedName name="xxxx" localSheetId="1" hidden="1">[19]比較!#REF!</definedName>
    <definedName name="xxxx" hidden="1">[19]比較!#REF!</definedName>
    <definedName name="xxxxx" localSheetId="1" hidden="1">[19]比較!#REF!</definedName>
    <definedName name="xxxxx" hidden="1">[19]比較!#REF!</definedName>
    <definedName name="xxxxxxx" localSheetId="1" hidden="1">[19]比較!#REF!</definedName>
    <definedName name="xxxxxxx" hidden="1">[19]比較!#REF!</definedName>
    <definedName name="ｙ" hidden="1">[1]比較!#REF!</definedName>
    <definedName name="yosioka">#REF!</definedName>
    <definedName name="ＹＯ設備">#REF!</definedName>
    <definedName name="ｙｔｄｆｋｙｔｊ" localSheetId="1" hidden="1">[67]比較!#REF!</definedName>
    <definedName name="ｙｔｄｆｋｙｔｊ" hidden="1">[67]比較!#REF!</definedName>
    <definedName name="ＹＹ">[25]!ＹＹ</definedName>
    <definedName name="ｙｙｙｙｙｙｙｙｙｙｙｙｙｙｙｙ" hidden="1">#REF!</definedName>
    <definedName name="z" localSheetId="1" hidden="1">[19]比較!#REF!</definedName>
    <definedName name="z" hidden="1">[19]比較!#REF!</definedName>
    <definedName name="ZJ_02">#REF!</definedName>
    <definedName name="ZN_02">#REF!</definedName>
    <definedName name="ZP_112">#REF!</definedName>
    <definedName name="zz" localSheetId="1" hidden="1">[19]比較!#REF!</definedName>
    <definedName name="zz" hidden="1">[19]比較!#REF!</definedName>
    <definedName name="zzz" localSheetId="1" hidden="1">[19]比較!#REF!</definedName>
    <definedName name="zzz" hidden="1">[19]比較!#REF!</definedName>
    <definedName name="zzzzzz" localSheetId="1" hidden="1">[19]比較!#REF!</definedName>
    <definedName name="zzzzzz" hidden="1">[19]比較!#REF!</definedName>
    <definedName name="あ" localSheetId="1" hidden="1">[19]比較!#REF!</definedName>
    <definedName name="あ" hidden="1">[19]比較!#REF!</definedName>
    <definedName name="あ１">#REF!</definedName>
    <definedName name="あｄ">[34]現総合表!#REF!</definedName>
    <definedName name="あｄａｄ">#REF!</definedName>
    <definedName name="あｑ２７">#REF!</definedName>
    <definedName name="あｓ">#REF!</definedName>
    <definedName name="あｓっふぁだ">[24]現総合表!#REF!</definedName>
    <definedName name="ああ" localSheetId="1" hidden="1">[19]比較!#REF!</definedName>
    <definedName name="ああ" hidden="1">[19]比較!#REF!</definedName>
    <definedName name="ああｄ">#REF!</definedName>
    <definedName name="あああ" localSheetId="1" hidden="1">[19]比較!#REF!</definedName>
    <definedName name="あああ" hidden="1">[19]比較!#REF!</definedName>
    <definedName name="ああああ" localSheetId="1" hidden="1">[67]比較!#REF!</definedName>
    <definedName name="ああああ" hidden="1">[67]比較!#REF!</definedName>
    <definedName name="あああああ" hidden="1">[19]比較!#REF!</definedName>
    <definedName name="ああああああ" hidden="1">[67]比較!#REF!</definedName>
    <definedName name="あああああああ" hidden="1">'[68]2003.11.27.メリット計算表'!$I$23:$V$23</definedName>
    <definedName name="ああああああああ">#REF!</definedName>
    <definedName name="あああああああああ">#REF!</definedName>
    <definedName name="あああああああああああああああ">#REF!</definedName>
    <definedName name="あああああああああああああああああああああ">#REF!</definedName>
    <definedName name="あああああああああああああああああああああああああああああ">#REF!</definedName>
    <definedName name="あかかかかか" localSheetId="1" hidden="1">[21]比較!#REF!</definedName>
    <definedName name="あかかかかか" hidden="1">[21]比較!#REF!</definedName>
    <definedName name="あさ">[69]!データ抽出</definedName>
    <definedName name="あっささささあさささ" localSheetId="1" hidden="1">[21]比較!#REF!</definedName>
    <definedName name="あっささささあさささ" hidden="1">[21]比較!#REF!</definedName>
    <definedName name="あほ">[20]!あほ</definedName>
    <definedName name="ｱﾗｰﾑ一覧２">'[66]販D92-95'!$A$1:$Q$3395</definedName>
    <definedName name="い" localSheetId="1" hidden="1">[19]比較!#REF!</definedName>
    <definedName name="い" hidden="1">[19]比較!#REF!</definedName>
    <definedName name="いい" localSheetId="1" hidden="1">[19]比較!#REF!</definedName>
    <definedName name="いい" hidden="1">[19]比較!#REF!</definedName>
    <definedName name="いいい" localSheetId="1" hidden="1">[19]比較!#REF!</definedName>
    <definedName name="いいい" hidden="1">[19]比較!#REF!</definedName>
    <definedName name="いいいい">#REF!</definedName>
    <definedName name="いいいいい" localSheetId="1" hidden="1">[67]比較!#REF!</definedName>
    <definedName name="いいいいい" hidden="1">[67]比較!#REF!</definedName>
    <definedName name="いいいいいい" localSheetId="1" hidden="1">[19]比較!#REF!</definedName>
    <definedName name="いいいいいい" hidden="1">[19]比較!#REF!</definedName>
    <definedName name="いいいいいいいいい">#REF!</definedName>
    <definedName name="いいいいいいいいいいい">#REF!</definedName>
    <definedName name="いいいいいいいいいいいいいい">#REF!</definedName>
    <definedName name="いいいいいいいいいいいいいいいい">#REF!</definedName>
    <definedName name="いいいいいいいいいいいいいいいいいいい">#REF!</definedName>
    <definedName name="いいいいいいいいいいいいいいいいいいいいいいいいいいい">[70]現総合表!#REF!</definedName>
    <definedName name="いいいいいいいいいいいいいいいいいいいいいいいいいいいいいいい">[70]現総合表!#REF!</definedName>
    <definedName name="いいいいいいいいいいいいいいいいいいいいいいいいいいいいいいいいいいいいいいいいいいいいいいい">[70]現総合表!#REF!</definedName>
    <definedName name="イクラ">#REF!</definedName>
    <definedName name="イワキ株式会社">[22]元梱!#REF!</definedName>
    <definedName name="インサツ">#REF!</definedName>
    <definedName name="う" localSheetId="1" hidden="1">[19]比較!#REF!</definedName>
    <definedName name="う" hidden="1">[19]比較!#REF!</definedName>
    <definedName name="うう" localSheetId="1" hidden="1">[19]比較!#REF!</definedName>
    <definedName name="うう" hidden="1">[19]比較!#REF!</definedName>
    <definedName name="ううう" hidden="1">[19]比較!#REF!</definedName>
    <definedName name="うううう">[70]現総合表!#REF!</definedName>
    <definedName name="ううううう" hidden="1">[19]比較!#REF!</definedName>
    <definedName name="うううううう">[70]現総合表!#REF!</definedName>
    <definedName name="ううううううう" hidden="1">[67]比較!#REF!</definedName>
    <definedName name="うううううううう">[70]現総合表!#REF!</definedName>
    <definedName name="うううううううううううう">[70]現総合表!#REF!</definedName>
    <definedName name="ううううううううううううううううう">[70]現総合表!#REF!</definedName>
    <definedName name="ウううううううううううううううううううう">[70]現総合表!#REF!</definedName>
    <definedName name="うううううううウうううううううううううううううう">[70]現総合表!#REF!</definedName>
    <definedName name="ううううううううううううううううううううううううううううう">[70]現総合表!#REF!</definedName>
    <definedName name="ウウウウうううううううううううううううううううううううううううう">[70]現総合表!#REF!</definedName>
    <definedName name="ウウウウうううううううううウううううううううううううううううううううううう">#REF!</definedName>
    <definedName name="ウウウウうううううううううウううううううううううううううううううううううううう">[70]現総合表!#REF!</definedName>
    <definedName name="ウウウウうううううううううううううううううううううううううううウうううううううううううううううううううう">[70]現総合表!#REF!</definedName>
    <definedName name="ｳｴｯﾄﾒｯｷ">#REF!</definedName>
    <definedName name="え" localSheetId="1" hidden="1">[19]比較!#REF!</definedName>
    <definedName name="え" hidden="1">[19]比較!#REF!</definedName>
    <definedName name="ええ" localSheetId="1" hidden="1">[19]比較!#REF!</definedName>
    <definedName name="ええ" hidden="1">[19]比較!#REF!</definedName>
    <definedName name="えええ" localSheetId="1" hidden="1">[19]比較!#REF!</definedName>
    <definedName name="えええ" hidden="1">[19]比較!#REF!</definedName>
    <definedName name="ええええ" localSheetId="1" hidden="1">[19]比較!#REF!</definedName>
    <definedName name="ええええ" hidden="1">[19]比較!#REF!</definedName>
    <definedName name="えええええ">[70]現総合表!#REF!</definedName>
    <definedName name="ええええええ" hidden="1">[19]比較!#REF!</definedName>
    <definedName name="えええええええええ">[70]現総合表!#REF!</definedName>
    <definedName name="ええええええええええええええ">[70]現総合表!#REF!</definedName>
    <definedName name="えええええええええええええええええ">#REF!</definedName>
    <definedName name="ええええええええええええええええええ">#REF!</definedName>
    <definedName name="えだ" localSheetId="1" hidden="1">#REF!</definedName>
    <definedName name="えだ" hidden="1">#REF!</definedName>
    <definedName name="エネ効９５年初">#REF!</definedName>
    <definedName name="お" localSheetId="1" hidden="1">[19]比較!#REF!</definedName>
    <definedName name="お" hidden="1">[19]比較!#REF!</definedName>
    <definedName name="おお" localSheetId="1" hidden="1">[19]比較!#REF!</definedName>
    <definedName name="おお" hidden="1">[19]比較!#REF!</definedName>
    <definedName name="おおお" localSheetId="1" hidden="1">[19]比較!#REF!</definedName>
    <definedName name="おおお" hidden="1">[19]比較!#REF!</definedName>
    <definedName name="おおおお">[71]!Sensitibity</definedName>
    <definedName name="おおおおお" localSheetId="1" hidden="1">[19]比較!#REF!</definedName>
    <definedName name="おおおおお" hidden="1">[19]比較!#REF!</definedName>
    <definedName name="おおおおおお" hidden="1">[19]比較!#REF!</definedName>
    <definedName name="がいよう">[25]!がいよう</definedName>
    <definedName name="かかか" localSheetId="1" hidden="1">[67]比較!#REF!</definedName>
    <definedName name="かかか" hidden="1">[67]比較!#REF!</definedName>
    <definedName name="かっこ">#REF!</definedName>
    <definedName name="きき">[20]!きき</definedName>
    <definedName name="キャンセル2">[72]!キャンセル2</definedName>
    <definedName name="グラフ1">[20]!グラフ1</definedName>
    <definedName name="グラフ2">[20]!グラフ2</definedName>
    <definedName name="グラフ3">[20]!グラフ3</definedName>
    <definedName name="グラフ4">[20]!グラフ4</definedName>
    <definedName name="グラフ5">[20]!グラフ5</definedName>
    <definedName name="グラフ6">[20]!グラフ6</definedName>
    <definedName name="グラフ7">[20]!グラフ7</definedName>
    <definedName name="グラフ8">[20]!グラフ8</definedName>
    <definedName name="グラフ9">[20]!グラフ9</definedName>
    <definedName name="こ" hidden="1">[11]比較!#REF!</definedName>
    <definedName name="ｺｽﾄﾀﾞｳﾝ">#REF!</definedName>
    <definedName name="コンデンサー" localSheetId="1" hidden="1">[11]比較!#REF!</definedName>
    <definedName name="コンデンサー" hidden="1">[11]比較!#REF!</definedName>
    <definedName name="さ" localSheetId="1" hidden="1">[19]比較!#REF!</definedName>
    <definedName name="さ" hidden="1">[19]比較!#REF!</definedName>
    <definedName name="ざ" localSheetId="1" hidden="1">[67]比較!#REF!</definedName>
    <definedName name="ざ" hidden="1">[67]比較!#REF!</definedName>
    <definedName name="さｆ">[34]現総合表!#REF!</definedName>
    <definedName name="ｻﾗﾝ停配電組織">#REF!</definedName>
    <definedName name="し" localSheetId="1" hidden="1">[19]比較!#REF!</definedName>
    <definedName name="し" hidden="1">[19]比較!#REF!</definedName>
    <definedName name="シート">[25]!シート</definedName>
    <definedName name="シート1" hidden="1">[73]比較!#REF!</definedName>
    <definedName name="シートなし">#REF!</definedName>
    <definedName name="ジョイント部">#REF!</definedName>
    <definedName name="す" localSheetId="1" hidden="1">[19]比較!#REF!</definedName>
    <definedName name="す" hidden="1">[19]比較!#REF!</definedName>
    <definedName name="すろーぷ">[20]!すろーぷ</definedName>
    <definedName name="せ" localSheetId="1" hidden="1">[19]比較!#REF!</definedName>
    <definedName name="せ" hidden="1">[19]比較!#REF!</definedName>
    <definedName name="そ" localSheetId="1" hidden="1">[19]比較!#REF!</definedName>
    <definedName name="そ" hidden="1">[19]比較!#REF!</definedName>
    <definedName name="その他工場９５年初">#REF!</definedName>
    <definedName name="その他事業所">'[74]97甲乙(新組織ﾍﾞｰｽ)'!#REF!</definedName>
    <definedName name="その他事業部">'[74]97甲乙(新組織ﾍﾞｰｽ)'!#REF!</definedName>
    <definedName name="た" hidden="1">[19]比較!#REF!</definedName>
    <definedName name="だ">[29]現総合表!#REF!</definedName>
    <definedName name="ﾀｲﾄﾙ行">'[75]#REF!'!$A$3:$U$3</definedName>
    <definedName name="ﾀｲﾄﾙ列">'[76]PCDL CX-5508'!#REF!</definedName>
    <definedName name="たかだ">#REF!</definedName>
    <definedName name="だだ" localSheetId="1" hidden="1">#REF!</definedName>
    <definedName name="だだ" hidden="1">#REF!</definedName>
    <definedName name="タラコ">#REF!</definedName>
    <definedName name="ち" localSheetId="1" hidden="1">[19]比較!#REF!</definedName>
    <definedName name="ち" hidden="1">[19]比較!#REF!</definedName>
    <definedName name="ﾁｪｯｸ依頼" hidden="1">#REF!</definedName>
    <definedName name="ちち">'[77]PCDL CX-5508'!#REF!</definedName>
    <definedName name="つ" localSheetId="1" hidden="1">[19]比較!#REF!</definedName>
    <definedName name="つ" hidden="1">[19]比較!#REF!</definedName>
    <definedName name="て" hidden="1">[19]比較!#REF!</definedName>
    <definedName name="テ_マコ_ド変換表">#REF!</definedName>
    <definedName name="てｓｔ">[20]!てｓｔ</definedName>
    <definedName name="データ">#REF!</definedName>
    <definedName name="データ抽出">[78]!データ抽出</definedName>
    <definedName name="テスト">#REF!</definedName>
    <definedName name="てすと">[79]責任分界!$B$2:$E$43</definedName>
    <definedName name="と" localSheetId="1" hidden="1">[19]比較!#REF!</definedName>
    <definedName name="と" hidden="1">[19]比較!#REF!</definedName>
    <definedName name="な" localSheetId="1" hidden="1">[19]比較!#REF!</definedName>
    <definedName name="な" hidden="1">[19]比較!#REF!</definedName>
    <definedName name="ﾅｳﾀｰ洗浄" hidden="1">[11]比較!#REF!</definedName>
    <definedName name="なし">[20]!なし</definedName>
    <definedName name="に" localSheetId="1" hidden="1">[19]比較!#REF!</definedName>
    <definedName name="に" hidden="1">[19]比較!#REF!</definedName>
    <definedName name="ぬ" localSheetId="1" hidden="1">[19]比較!#REF!</definedName>
    <definedName name="ぬ" hidden="1">[19]比較!#REF!</definedName>
    <definedName name="ぬぬ">'[80]PCDL CX-5508'!#REF!</definedName>
    <definedName name="ね" hidden="1">[19]比較!#REF!</definedName>
    <definedName name="の" hidden="1">[19]比較!#REF!</definedName>
    <definedName name="のいにのら">#REF!</definedName>
    <definedName name="ののの">#REF!</definedName>
    <definedName name="は" localSheetId="1" hidden="1">[19]比較!#REF!</definedName>
    <definedName name="は" hidden="1">[19]比較!#REF!</definedName>
    <definedName name="はは" localSheetId="1" hidden="1">[67]比較!#REF!</definedName>
    <definedName name="はは" hidden="1">[67]比較!#REF!</definedName>
    <definedName name="ははは" localSheetId="1" hidden="1">[67]比較!#REF!</definedName>
    <definedName name="ははは" hidden="1">[67]比較!#REF!</definedName>
    <definedName name="ハンイ">#REF!</definedName>
    <definedName name="ひ" localSheetId="1" hidden="1">[19]比較!#REF!</definedName>
    <definedName name="ひ" hidden="1">[19]比較!#REF!</definedName>
    <definedName name="ひお">#REF!</definedName>
    <definedName name="ピクチャー118">"ピクチャ 118"</definedName>
    <definedName name="ピクチャー119">"ピクチャ 119"</definedName>
    <definedName name="ﾋｮｳ">'[8]絶縁2,3BANK'!#REF!</definedName>
    <definedName name="ﾋｮｳ_0">#REF!</definedName>
    <definedName name="ﾋｮｳ_1">'[18]性格分類集計 (2)'!#REF!</definedName>
    <definedName name="ﾋｮｳ_2">'[8]絶縁2,3BANK'!#REF!</definedName>
    <definedName name="ﾋｮｳ_3">'[81]９６年度'!#REF!</definedName>
    <definedName name="ﾋｮｳ_6">#REF!</definedName>
    <definedName name="ふ" localSheetId="1" hidden="1">[19]比較!#REF!</definedName>
    <definedName name="ふ" hidden="1">[19]比較!#REF!</definedName>
    <definedName name="ふぁｓｆｇｆｖさふぁｄ">[24]現総合表!#REF!</definedName>
    <definedName name="ふぁふぁ" localSheetId="1" hidden="1">[11]比較!#REF!</definedName>
    <definedName name="ふぁふぁ" hidden="1">[11]比較!#REF!</definedName>
    <definedName name="ふゅ" localSheetId="1" hidden="1">[19]比較!#REF!</definedName>
    <definedName name="ふゅ" hidden="1">[19]比較!#REF!</definedName>
    <definedName name="ﾌﾟﾗﾝﾄ">[82]ﾘｽﾄ!$B$2:$B$6</definedName>
    <definedName name="ﾌﾟﾛ">#REF!</definedName>
    <definedName name="プロジェクト名">[83]メニュー!$C$7</definedName>
    <definedName name="へ" localSheetId="1" hidden="1">[19]比較!#REF!</definedName>
    <definedName name="へ" hidden="1">[19]比較!#REF!</definedName>
    <definedName name="ﾍｷｻﾝ強化">#REF!</definedName>
    <definedName name="ﾍﾙﾌﾟ">#REF!</definedName>
    <definedName name="ほ" localSheetId="1" hidden="1">[19]比較!#REF!</definedName>
    <definedName name="ほ" hidden="1">[19]比較!#REF!</definedName>
    <definedName name="ﾎﾞｲﾗｰ">#REF!</definedName>
    <definedName name="ﾎﾞｲﾗｰ燃料">#REF!</definedName>
    <definedName name="ポイントリスト">#REF!</definedName>
    <definedName name="ま" localSheetId="1" hidden="1">[19]比較!#REF!</definedName>
    <definedName name="ま" hidden="1">[19]比較!#REF!</definedName>
    <definedName name="まあ" localSheetId="1" hidden="1">#REF!</definedName>
    <definedName name="まあ" hidden="1">#REF!</definedName>
    <definedName name="マスバランス">[31]!マスバランス</definedName>
    <definedName name="み" localSheetId="1" hidden="1">#REF!</definedName>
    <definedName name="み" hidden="1">#REF!</definedName>
    <definedName name="みの">[41]!みの</definedName>
    <definedName name="む" localSheetId="1" hidden="1">[67]比較!#REF!</definedName>
    <definedName name="む" hidden="1">[67]比較!#REF!</definedName>
    <definedName name="ムケ">#REF!</definedName>
    <definedName name="め" localSheetId="1" hidden="1">[67]比較!#REF!</definedName>
    <definedName name="め" hidden="1">[67]比較!#REF!</definedName>
    <definedName name="メニュー">#REF!</definedName>
    <definedName name="メニュー_Click">[84]!メニュー_Click</definedName>
    <definedName name="メニュー1">[20]!メニュー1</definedName>
    <definedName name="も" localSheetId="1" hidden="1">[67]比較!#REF!</definedName>
    <definedName name="も" hidden="1">[67]比較!#REF!</definedName>
    <definedName name="や" localSheetId="1" hidden="1">[67]比較!#REF!</definedName>
    <definedName name="や" hidden="1">[67]比較!#REF!</definedName>
    <definedName name="ゆ" hidden="1">[67]比較!#REF!</definedName>
    <definedName name="よ" hidden="1">[67]比較!#REF!</definedName>
    <definedName name="らっら">[82]ﾘｽﾄ!$C$2:$C$7</definedName>
    <definedName name="リスクレベル">[85]Sheet2!$F$6:$I$8</definedName>
    <definedName name="ロット更新">[86]!ロット更新</definedName>
    <definedName name="わ">#REF!</definedName>
    <definedName name="ん" localSheetId="1" hidden="1">[67]比較!#REF!</definedName>
    <definedName name="ん" hidden="1">[67]比較!#REF!</definedName>
    <definedName name="んんんんんんｎ">#REF!</definedName>
    <definedName name="旭code">[26]得意先!$C$2:$C$113</definedName>
    <definedName name="安全管理組織">#REF!</definedName>
    <definedName name="安全管理組織図ー１" localSheetId="1" hidden="1">[67]比較!#REF!</definedName>
    <definedName name="安全管理組織図ー１" hidden="1">[67]比較!#REF!</definedName>
    <definedName name="安全性">#REF!</definedName>
    <definedName name="安全組織">'[87]97甲乙(新組織ﾍﾞｰｽ)'!#REF!</definedName>
    <definedName name="安藤" hidden="1">#REF!</definedName>
    <definedName name="一次塩水濃度">#REF!</definedName>
    <definedName name="印鑑">#REF!</definedName>
    <definedName name="印刷">[88]!印刷</definedName>
    <definedName name="印刷_Click">[84]!印刷_Click</definedName>
    <definedName name="印刷範囲">#REF!</definedName>
    <definedName name="宇部989_他社膜・基_List">#REF!</definedName>
    <definedName name="液アン">[25]!液アン</definedName>
    <definedName name="延岡９５年初">#REF!</definedName>
    <definedName name="塩水比重">#REF!</definedName>
    <definedName name="塩水比重設定">[49]設定!$B$13</definedName>
    <definedName name="乙設備1の表示">[20]!乙設備1の表示</definedName>
    <definedName name="乙設備2の表示">[20]!乙設備2の表示</definedName>
    <definedName name="下">[20]!下</definedName>
    <definedName name="下５_１">#REF!</definedName>
    <definedName name="下期予算">#REF!</definedName>
    <definedName name="下債務９５">#REF!</definedName>
    <definedName name="下実績">#REF!</definedName>
    <definedName name="下年初">#REF!</definedName>
    <definedName name="下予想">#REF!</definedName>
    <definedName name="下枠内９５">#REF!</definedName>
    <definedName name="火気" hidden="1">[19]比較!#REF!</definedName>
    <definedName name="火気養生" hidden="1">[42]比較!#REF!</definedName>
    <definedName name="火気養生図" hidden="1">[89]MM!#REF!</definedName>
    <definedName name="稼働日">#REF!</definedName>
    <definedName name="稼働日１">'[90]01下２＋４'!#REF!</definedName>
    <definedName name="稼働日２">'[91]01下２＋４'!#REF!</definedName>
    <definedName name="稼働日数">#REF!</definedName>
    <definedName name="稼働日数設定">[49]設定!$B$3</definedName>
    <definedName name="会議">#REF!</definedName>
    <definedName name="会議スケジュール" hidden="1">[92]電圧低減開口率.XLS!$H$8</definedName>
    <definedName name="回収水量">#REF!</definedName>
    <definedName name="回収塔1">[20]!回収塔1</definedName>
    <definedName name="回収塔2">[20]!回収塔2</definedName>
    <definedName name="海外登録">#REF!</definedName>
    <definedName name="海外法">#REF!</definedName>
    <definedName name="開始日">[83]メニュー!$C$9</definedName>
    <definedName name="拡大９５年初">#REF!</definedName>
    <definedName name="勘定科目ｺｰﾄﾞ">#REF!</definedName>
    <definedName name="勘定科目変換表">#REF!</definedName>
    <definedName name="完了予定日">[83]メニュー!$C$10</definedName>
    <definedName name="管理固定費">#REF!</definedName>
    <definedName name="関係会社２">[93]!印刷_Click</definedName>
    <definedName name="関連表" hidden="1">#REF!</definedName>
    <definedName name="基本デタ">[94]分析!#REF!</definedName>
    <definedName name="基本風力係数">#REF!</definedName>
    <definedName name="機械">#REF!</definedName>
    <definedName name="機器" hidden="1">#REF!</definedName>
    <definedName name="機器リスト">#REF!</definedName>
    <definedName name="機器配置">[95]現総合表!#REF!</definedName>
    <definedName name="技能講習名">#REF!</definedName>
    <definedName name="吸収塔1">[20]!吸収塔1</definedName>
    <definedName name="吸収塔2">[20]!吸収塔2</definedName>
    <definedName name="吸収塔3">[20]!吸収塔3</definedName>
    <definedName name="吸収塔4">[20]!吸収塔4</definedName>
    <definedName name="吸収塔5">[20]!吸収塔5</definedName>
    <definedName name="吸収塔6">[20]!吸収塔6</definedName>
    <definedName name="急冷塔1">[20]!急冷塔1</definedName>
    <definedName name="急冷塔2">[20]!急冷塔2</definedName>
    <definedName name="急冷塔3">[20]!急冷塔3</definedName>
    <definedName name="急冷塔A1">[20]!急冷塔A1</definedName>
    <definedName name="急冷塔A2">[20]!急冷塔A2</definedName>
    <definedName name="急冷塔A3">[20]!急冷塔A3</definedName>
    <definedName name="急冷塔A4">[20]!急冷塔A4</definedName>
    <definedName name="急冷塔A5">[20]!急冷塔A5</definedName>
    <definedName name="急冷塔B1">[20]!急冷塔B1</definedName>
    <definedName name="急冷塔B2">[20]!急冷塔B2</definedName>
    <definedName name="急冷塔B3">[20]!急冷塔B3</definedName>
    <definedName name="急冷塔B4">[20]!急冷塔B4</definedName>
    <definedName name="許可業種">#REF!</definedName>
    <definedName name="勤務">[45]定義集!$B$2:$B$25</definedName>
    <definedName name="緊急連絡系統ー１">#REF!</definedName>
    <definedName name="緊急連絡系統ー２">[26]得意先!#REF!</definedName>
    <definedName name="銀行">[26]得意先!$L$2:$L$113</definedName>
    <definedName name="空中にある場合">#REF!</definedName>
    <definedName name="郡類">[96]リスト!$C$1:$C$7</definedName>
    <definedName name="係数4">#REF!</definedName>
    <definedName name="係数５">#REF!</definedName>
    <definedName name="係数６">#REF!</definedName>
    <definedName name="係数７">#REF!</definedName>
    <definedName name="係数８">#REF!</definedName>
    <definedName name="係数９">#REF!</definedName>
    <definedName name="係数A1">#REF!</definedName>
    <definedName name="係数A2">#REF!</definedName>
    <definedName name="係数A3">#REF!</definedName>
    <definedName name="係数A4">#REF!</definedName>
    <definedName name="係数A5">#REF!</definedName>
    <definedName name="係数下">#REF!</definedName>
    <definedName name="恵子">#REF!</definedName>
    <definedName name="計画" hidden="1">#REF!</definedName>
    <definedName name="計器リスト">[97]GMPﾘｽﾄ!$E$5:$E$5</definedName>
    <definedName name="血液型">[82]ﾘｽﾄ!$D$2:$D$5</definedName>
    <definedName name="建材工場９５年初">#REF!</definedName>
    <definedName name="検知器">#REF!</definedName>
    <definedName name="検知器ﾘｽﾄ２">#REF!</definedName>
    <definedName name="検定">[51]!検定</definedName>
    <definedName name="検定1">[41]!検定1</definedName>
    <definedName name="検討">#N/A</definedName>
    <definedName name="権藤恵子">#REF!</definedName>
    <definedName name="研究９５年初">#REF!</definedName>
    <definedName name="研究開発コード">[98]Sheet1!$B$2:$K$14</definedName>
    <definedName name="見出し">#REF!</definedName>
    <definedName name="見積1">#REF!</definedName>
    <definedName name="見積2">#REF!</definedName>
    <definedName name="見積3">#REF!</definedName>
    <definedName name="見積表">#REF!</definedName>
    <definedName name="見積予算書">'[66]販D92-95'!$A$1:$Q$3395</definedName>
    <definedName name="原塩溶解量">#REF!</definedName>
    <definedName name="固定費" localSheetId="1" hidden="1">#REF!</definedName>
    <definedName name="固定費" hidden="1">#REF!</definedName>
    <definedName name="固定費１１" localSheetId="1" hidden="1">#REF!</definedName>
    <definedName name="固定費１１" hidden="1">#REF!</definedName>
    <definedName name="顧客変換">[99]顧客変換!$A$1:$E$225</definedName>
    <definedName name="顧客名">[83]メニュー!$C$8</definedName>
    <definedName name="効率性">#REF!</definedName>
    <definedName name="口座番号">[26]得意先!$P$2:$P$113</definedName>
    <definedName name="口座名">[26]得意先!$Q$2:$Q$113</definedName>
    <definedName name="工事環境安全管理組織">#REF!</definedName>
    <definedName name="工事件名">#REF!</definedName>
    <definedName name="工事名">#REF!</definedName>
    <definedName name="工事名_">#REF!</definedName>
    <definedName name="工程" hidden="1">[44]比較!#REF!</definedName>
    <definedName name="恒富">#REF!</definedName>
    <definedName name="更新２０年コスト" localSheetId="1" hidden="1">{"印刷１",#N/A,FALSE,"石井担当分比較";"印刷２",#N/A,FALSE,"石井担当分比較";"印刷３",#N/A,FALSE,"石井担当分比較";"印刷４",#N/A,FALSE,"石井担当分比較"}</definedName>
    <definedName name="更新２０年コスト" hidden="1">{"印刷１",#N/A,FALSE,"石井担当分比較";"印刷２",#N/A,FALSE,"石井担当分比較";"印刷３",#N/A,FALSE,"石井担当分比較";"印刷４",#N/A,FALSE,"石井担当分比較"}</definedName>
    <definedName name="更新コスト" localSheetId="1"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項目_1">#REF!</definedName>
    <definedName name="項目_10">#REF!</definedName>
    <definedName name="項目_11">#REF!</definedName>
    <definedName name="項目_12">#REF!</definedName>
    <definedName name="項目_13">#REF!</definedName>
    <definedName name="項目_14">#REF!</definedName>
    <definedName name="項目_15">#REF!</definedName>
    <definedName name="項目_16">#REF!</definedName>
    <definedName name="項目_17">#REF!</definedName>
    <definedName name="項目_18">#REF!</definedName>
    <definedName name="項目_19">#REF!</definedName>
    <definedName name="項目_2">#REF!</definedName>
    <definedName name="項目_20">#REF!</definedName>
    <definedName name="項目_3">#REF!</definedName>
    <definedName name="項目_4">#REF!</definedName>
    <definedName name="項目_5">#REF!</definedName>
    <definedName name="項目_6">#REF!</definedName>
    <definedName name="項目_7">#REF!</definedName>
    <definedName name="項目_8">#REF!</definedName>
    <definedName name="項目_9">#REF!</definedName>
    <definedName name="高沸分離塔1">[20]!高沸分離塔1</definedName>
    <definedName name="高沸分離塔2">[20]!高沸分離塔2</definedName>
    <definedName name="高沸分離塔3">[20]!高沸分離塔3</definedName>
    <definedName name="合計">#REF!</definedName>
    <definedName name="合計式合計">#REF!</definedName>
    <definedName name="国内登録">#REF!</definedName>
    <definedName name="国内法">#REF!</definedName>
    <definedName name="今城">[82]ﾘｽﾄ!$A$2:$A$32</definedName>
    <definedName name="差入保証９６">#REF!</definedName>
    <definedName name="最高電密">#REF!</definedName>
    <definedName name="最低電密">#REF!</definedName>
    <definedName name="在庫">#REF!</definedName>
    <definedName name="作業員名簿">[100]登録用紙!$B$5:$BZ$1095</definedName>
    <definedName name="作成者">[83]メニュー!$C$12</definedName>
    <definedName name="作成日">[101]メニュー!$C$13</definedName>
    <definedName name="札幌A">[22]元梱!#REF!</definedName>
    <definedName name="札幌C">[22]元梱!#REF!</definedName>
    <definedName name="札幌D">#N/A</definedName>
    <definedName name="札幌仕切価">[22]元梱!#REF!</definedName>
    <definedName name="札幌実勢価">[22]元梱!#REF!</definedName>
    <definedName name="三相">#REF!</definedName>
    <definedName name="産業一覧">#REF!</definedName>
    <definedName name="仕様書用">#REF!</definedName>
    <definedName name="支店">[26]得意先!$M$2:$M$113</definedName>
    <definedName name="支店計">#N/A</definedName>
    <definedName name="施工要領" hidden="1">[73]比較!#REF!</definedName>
    <definedName name="氏名">#REF!</definedName>
    <definedName name="資材置き場ｂ" hidden="1">[102]電圧低減開口率.XLS!$S$9:$S$23</definedName>
    <definedName name="事故" hidden="1">{"印刷１",#N/A,FALSE,"石井担当分比較";"印刷２",#N/A,FALSE,"石井担当分比較";"印刷３",#N/A,FALSE,"石井担当分比較";"印刷４",#N/A,FALSE,"石井担当分比較"}</definedName>
    <definedName name="事前検討まとめ" hidden="1">{"印刷１",#N/A,FALSE,"石井担当分比較";"印刷２",#N/A,FALSE,"石井担当分比較";"印刷３",#N/A,FALSE,"石井担当分比較";"印刷４",#N/A,FALSE,"石井担当分比較"}</definedName>
    <definedName name="実施６月" localSheetId="1" hidden="1">{"印刷１",#N/A,FALSE,"石井担当分比較";"印刷２",#N/A,FALSE,"石井担当分比較";"印刷３",#N/A,FALSE,"石井担当分比較";"印刷４",#N/A,FALSE,"石井担当分比較"}</definedName>
    <definedName name="実施６月" hidden="1">{"印刷１",#N/A,FALSE,"石井担当分比較";"印刷２",#N/A,FALSE,"石井担当分比較";"印刷３",#N/A,FALSE,"石井担当分比較";"印刷４",#N/A,FALSE,"石井担当分比較"}</definedName>
    <definedName name="実消化">'[103]01下２＋４'!#REF!</definedName>
    <definedName name="実勢ドル">[104]レート!$C$4</definedName>
    <definedName name="実勢ユーロ">[104]レート!$C$3</definedName>
    <definedName name="実勢価">[22]元梱!#REF!</definedName>
    <definedName name="実績下">#REF!</definedName>
    <definedName name="社名一覧">[100]社名登録!$B$2:$H$30</definedName>
    <definedName name="若手">[105]若手・新人!#REF!</definedName>
    <definedName name="若手２">[106]若手・新人!#REF!</definedName>
    <definedName name="守山９５年初">#REF!</definedName>
    <definedName name="収益性">#REF!</definedName>
    <definedName name="秋元" localSheetId="1" hidden="1">#REF!</definedName>
    <definedName name="秋元" hidden="1">#REF!</definedName>
    <definedName name="集計">#REF!</definedName>
    <definedName name="集計表_予算">#REF!</definedName>
    <definedName name="住所１">[26]得意先!$I$2:$I$113</definedName>
    <definedName name="住所２">[26]得意先!$J$2:$J$113</definedName>
    <definedName name="充実率">#REF!</definedName>
    <definedName name="充実率0.0">#REF!</definedName>
    <definedName name="充実率0.7">#REF!</definedName>
    <definedName name="充実率1.0">#REF!</definedName>
    <definedName name="従業員">[107]予算概算!#REF!</definedName>
    <definedName name="祝日">[108]祝日!$A$2:$A$83</definedName>
    <definedName name="瞬間生産量">#REF!</definedName>
    <definedName name="瞬間生産量mol">#REF!</definedName>
    <definedName name="小計">#N/A</definedName>
    <definedName name="省力化９５年初">#REF!</definedName>
    <definedName name="省力化９９年初">#REF!</definedName>
    <definedName name="上">[20]!上</definedName>
    <definedName name="上期予算">#REF!</definedName>
    <definedName name="上債務９５">#REF!</definedName>
    <definedName name="上債務保留９５">#REF!</definedName>
    <definedName name="上実績">#REF!</definedName>
    <definedName name="上年初">#REF!</definedName>
    <definedName name="上予想">#REF!</definedName>
    <definedName name="上枠内９５">#REF!</definedName>
    <definedName name="上枠内保留">#REF!</definedName>
    <definedName name="上枠内保留９５">#REF!</definedName>
    <definedName name="職階">[96]リスト!$D$1:$D$12</definedName>
    <definedName name="職種名">#REF!</definedName>
    <definedName name="食品事業用資産">#REF!</definedName>
    <definedName name="審査員">[107]予算概算!#REF!</definedName>
    <definedName name="振下">[17]振分後!$J$4:$J$61</definedName>
    <definedName name="振名">[17]振分後!$B$4:$B$61</definedName>
    <definedName name="新旧部門コード変換TBL">[109]Sheet3!$A$1:$M$307</definedName>
    <definedName name="申込コース№">[96]コース日程!$B$3:$B$32</definedName>
    <definedName name="人" hidden="1">#REF!</definedName>
    <definedName name="人員" hidden="1">#REF!</definedName>
    <definedName name="人員計画">#REF!</definedName>
    <definedName name="人員計画案" hidden="1">#REF!</definedName>
    <definedName name="人員明細" localSheetId="1" hidden="1">#REF!</definedName>
    <definedName name="人員明細" hidden="1">#REF!</definedName>
    <definedName name="推移" hidden="1">"41H46Y7TKOF092H8QWLNF7XAV"</definedName>
    <definedName name="水島９５年初">#REF!</definedName>
    <definedName name="水島ラテックス">#REF!</definedName>
    <definedName name="性別">[96]リスト!$A$1:$A$3</definedName>
    <definedName name="生産性">#REF!</definedName>
    <definedName name="生産能力ケースＧ" hidden="1">{#N/A,#N/A,TRUE,"表紙";#N/A,#N/A,TRUE,"SHEET 1"}</definedName>
    <definedName name="製品塔1">[20]!製品塔1</definedName>
    <definedName name="製品塔2">[20]!製品塔2</definedName>
    <definedName name="製品塔3">[20]!製品塔3</definedName>
    <definedName name="製品塔4">[20]!製品塔4</definedName>
    <definedName name="製品変換">[110]製品変換!$A$1:$B$385</definedName>
    <definedName name="責任者">[83]メニュー!$C$11</definedName>
    <definedName name="設備投資">#REF!</definedName>
    <definedName name="仙台A">[22]元梱!#REF!</definedName>
    <definedName name="仙台B">[22]元梱!#REF!</definedName>
    <definedName name="仙台C">[22]元梱!#REF!</definedName>
    <definedName name="仙台D">#N/A</definedName>
    <definedName name="仙台仕切価">[22]元梱!#REF!</definedName>
    <definedName name="仙台実勢価">[22]元梱!#REF!</definedName>
    <definedName name="川崎">[96]リスト!$B$1:$B$14</definedName>
    <definedName name="川崎９５年初">#REF!</definedName>
    <definedName name="全体工期">[111]詳細工程表!#REF!</definedName>
    <definedName name="組">[112]定義集!$G$2:$G$8</definedName>
    <definedName name="組織">[20]!組織</definedName>
    <definedName name="組織図">[20]!組織図</definedName>
    <definedName name="組織表">#REF!</definedName>
    <definedName name="槽１">[49]集計!$D$1</definedName>
    <definedName name="束原" hidden="1">#REF!</definedName>
    <definedName name="対数">#REF!</definedName>
    <definedName name="貸付９６">#REF!</definedName>
    <definedName name="大阪A">#N/A</definedName>
    <definedName name="大阪C">#N/A</definedName>
    <definedName name="大阪D">#N/A</definedName>
    <definedName name="大阪仕切価">#N/A</definedName>
    <definedName name="大阪実勢価">#N/A</definedName>
    <definedName name="大仁９５年初">#REF!</definedName>
    <definedName name="脱青酸脱水塔1">[20]!脱青酸脱水塔1</definedName>
    <definedName name="脱青酸脱水塔2">[20]!脱青酸脱水塔2</definedName>
    <definedName name="脱青酸脱水塔3">[20]!脱青酸脱水塔3</definedName>
    <definedName name="単位透水量">#REF!</definedName>
    <definedName name="担当者">#REF!</definedName>
    <definedName name="淡塩水濃度">#REF!</definedName>
    <definedName name="地域区分">#REF!</definedName>
    <definedName name="地上から建つ場合">#REF!</definedName>
    <definedName name="中">[20]!中</definedName>
    <definedName name="中計設備９５">[113]現総合表!#REF!</definedName>
    <definedName name="中計設備９６">[113]現総合表!#REF!</definedName>
    <definedName name="中計投融資９５">[113]現総合表!#REF!</definedName>
    <definedName name="中計投融資９６">[113]現総合表!#REF!</definedName>
    <definedName name="中山">[20]!中山</definedName>
    <definedName name="昼の生産割合">#REF!</definedName>
    <definedName name="通知送付">[26]得意先!$R$2:$R$113</definedName>
    <definedName name="通電面積">#REF!</definedName>
    <definedName name="停電ﾁｪｯｸｼｰﾄ">#REF!</definedName>
    <definedName name="停電ﾁｪｯｸｼｰﾄ表">#REF!</definedName>
    <definedName name="停電計画">#REF!</definedName>
    <definedName name="停電計画２３" hidden="1">[114]電圧低減開口率.XLS!$S$9:$S$23</definedName>
    <definedName name="停電計画４５バンク停電">'[115]停電計画２，３ＢＫ'!$B$2:$AM$46</definedName>
    <definedName name="停電計画表">#REF!</definedName>
    <definedName name="停電作業">#REF!</definedName>
    <definedName name="定常非定常区別">[116]化学物質ﾘｽｸｱｾｽｼｰﾄ!$AK$3:$AK$6</definedName>
    <definedName name="撤去">#REF!</definedName>
    <definedName name="撤去スケジュール">#REF!</definedName>
    <definedName name="撤去ｽｹｼﾞｭｰﾙｰ2">#REF!</definedName>
    <definedName name="電気">'[117]97甲乙(新組織ﾍﾞｰｽ)'!#REF!</definedName>
    <definedName name="電気休転組織表">#REF!</definedName>
    <definedName name="電流効率">#REF!</definedName>
    <definedName name="電話番号">[26]得意先!$K$2:$K$113</definedName>
    <definedName name="都道府県">[26]得意先!$H$2:$H$113</definedName>
    <definedName name="島浦">#REF!</definedName>
    <definedName name="投資基準９５">[113]現総合表!#REF!</definedName>
    <definedName name="投資基準９６">[113]現総合表!#REF!</definedName>
    <definedName name="投資予算９５">[113]現総合表!#REF!</definedName>
    <definedName name="投資予算９６">[113]現総合表!#REF!</definedName>
    <definedName name="投融資９４">[113]現総合表!#REF!</definedName>
    <definedName name="投融資９５">[113]現総合表!#REF!</definedName>
    <definedName name="投融資９６">[113]現総合表!#REF!</definedName>
    <definedName name="投融資基準９５">[113]現総合表!#REF!</definedName>
    <definedName name="投融資基準９６">[113]現総合表!#REF!</definedName>
    <definedName name="投融資予算９５">[113]現総合表!#REF!</definedName>
    <definedName name="投融資予算９６">[113]現総合表!#REF!</definedName>
    <definedName name="東1">#N/A</definedName>
    <definedName name="東1A">#N/A</definedName>
    <definedName name="東1C">#N/A</definedName>
    <definedName name="東1D">#N/A</definedName>
    <definedName name="東1仕切価">#N/A</definedName>
    <definedName name="東1実勢価">#N/A</definedName>
    <definedName name="東3A">[22]元梱!#REF!</definedName>
    <definedName name="東3C">[22]元梱!#REF!</definedName>
    <definedName name="東3D">#N/A</definedName>
    <definedName name="東3仕切価">[22]元梱!#REF!</definedName>
    <definedName name="東3実勢価">[22]元梱!#REF!</definedName>
    <definedName name="透水量">#REF!</definedName>
    <definedName name="透水量設定">[49]設定!$B$19</definedName>
    <definedName name="動因予想" hidden="1">[102]電圧低減開口率.XLS!$S$9:$S$23</definedName>
    <definedName name="得意先名">[26]得意先!$D$2:$D$113</definedName>
    <definedName name="得意先名２">[26]得意先!$E$2:$E$113</definedName>
    <definedName name="特殊健康診断名">#REF!</definedName>
    <definedName name="特別教育名">#REF!</definedName>
    <definedName name="内訳名１">#REF!</definedName>
    <definedName name="日化mbファイル">[31]!日化mbファイル</definedName>
    <definedName name="日数">#REF!</definedName>
    <definedName name="入力ｺｰﾄﾞ">[26]得意先!$B$2:$B$113</definedName>
    <definedName name="入力終了">[88]!入力終了</definedName>
    <definedName name="年間予算">#REF!</definedName>
    <definedName name="年初上">[20]!年初上</definedName>
    <definedName name="配電ﾁｪｯｸｼｰﾄ">#REF!</definedName>
    <definedName name="配電ﾁｪｯｸｼｰﾄ表">#REF!</definedName>
    <definedName name="売上" localSheetId="1" hidden="1">[11]比較!#REF!</definedName>
    <definedName name="売上" hidden="1">[11]比較!#REF!</definedName>
    <definedName name="反">[118]ﾘｽﾄ!$A$2:$A$32</definedName>
    <definedName name="反応器A1">[20]!反応器A1</definedName>
    <definedName name="反応器A2">[20]!反応器A2</definedName>
    <definedName name="反応器A3">[20]!反応器A3</definedName>
    <definedName name="反応器A4">[20]!反応器A4</definedName>
    <definedName name="反応器A5">[20]!反応器A5</definedName>
    <definedName name="反応器A6">[20]!反応器A6</definedName>
    <definedName name="反応器A7">[20]!反応器A7</definedName>
    <definedName name="反応器A8">[20]!反応器A8</definedName>
    <definedName name="反応器B1">[20]!反応器B1</definedName>
    <definedName name="反応器B2">[20]!反応器B2</definedName>
    <definedName name="反応器B3">[20]!反応器B3</definedName>
    <definedName name="反応器B4">[20]!反応器B4</definedName>
    <definedName name="反応器B5">[20]!反応器B5</definedName>
    <definedName name="反応器B6">[20]!反応器B6</definedName>
    <definedName name="反応器B7">[20]!反応器B7</definedName>
    <definedName name="班編成">[82]ﾘｽﾄ!$A$2:$A$32</definedName>
    <definedName name="販ﾃﾞｰﾀ">'[119]販D92-95'!$A$1:$Q$3395</definedName>
    <definedName name="非定常管理">#REF!</definedName>
    <definedName name="表１">#REF!,#REF!</definedName>
    <definedName name="表示板">#REF!</definedName>
    <definedName name="表示板①">#REF!</definedName>
    <definedName name="表名">#REF!</definedName>
    <definedName name="品名">[120]使用品目!$A$1:$A$100</definedName>
    <definedName name="不要設備撤去稟議書">#REF!</definedName>
    <definedName name="富士９５年初">#REF!</definedName>
    <definedName name="部署変換表">#REF!</definedName>
    <definedName name="部場">[72]部場マスター登録!#REF!</definedName>
    <definedName name="部場名">[121]コード表!$AR$4:$AR$36</definedName>
    <definedName name="部門コード">#REF!</definedName>
    <definedName name="部門並び替え">[122]!部門並び替え</definedName>
    <definedName name="部門名">#REF!</definedName>
    <definedName name="福岡C">#N/A</definedName>
    <definedName name="福岡D">#N/A</definedName>
    <definedName name="福岡仕切価">#N/A</definedName>
    <definedName name="福岡実勢価">#N/A</definedName>
    <definedName name="文字">#REF!</definedName>
    <definedName name="別枠９１">[113]現総合表!#REF!</definedName>
    <definedName name="別枠９２">[113]現総合表!#REF!</definedName>
    <definedName name="別枠９３">[113]現総合表!#REF!</definedName>
    <definedName name="別枠９４">[113]現総合表!#REF!</definedName>
    <definedName name="別枠９５">[113]現総合表!#REF!</definedName>
    <definedName name="別枠見込９４">[113]現総合表!#REF!</definedName>
    <definedName name="別枠予算９５">[113]現総合表!#REF!</definedName>
    <definedName name="別枠予算９６">[113]現総合表!#REF!</definedName>
    <definedName name="補正">#REF!</definedName>
    <definedName name="防音シート">#REF!</definedName>
    <definedName name="防音パネル">#REF!</definedName>
    <definedName name="防護材の種類">#REF!</definedName>
    <definedName name="本社地区９５年初">#REF!</definedName>
    <definedName name="無事故計画書" localSheetId="1" hidden="1">{"印刷１",#N/A,FALSE,"石井担当分比較";"印刷２",#N/A,FALSE,"石井担当分比較";"印刷３",#N/A,FALSE,"石井担当分比較";"印刷４",#N/A,FALSE,"石井担当分比較"}</definedName>
    <definedName name="無事故計画書" hidden="1">{"印刷１",#N/A,FALSE,"石井担当分比較";"印刷２",#N/A,FALSE,"石井担当分比較";"印刷３",#N/A,FALSE,"石井担当分比較";"印刷４",#N/A,FALSE,"石井担当分比較"}</definedName>
    <definedName name="名古屋A">[22]元梱!#REF!</definedName>
    <definedName name="名古屋C">[22]元梱!#REF!</definedName>
    <definedName name="名古屋D">#N/A</definedName>
    <definedName name="名古屋仕切価">[22]元梱!#REF!</definedName>
    <definedName name="名古屋実勢価">[22]元梱!#REF!</definedName>
    <definedName name="名古屋訂正済み">#REF!</definedName>
    <definedName name="明細">#REF!</definedName>
    <definedName name="明細書">#REF!</definedName>
    <definedName name="免許資格名">#REF!</definedName>
    <definedName name="木津">#REF!</definedName>
    <definedName name="木津平馬">#REF!</definedName>
    <definedName name="夜の生産割合">#REF!</definedName>
    <definedName name="薬品停配電組織">#REF!</definedName>
    <definedName name="郵便番号">[26]得意先!$F$2:$F$113</definedName>
    <definedName name="予算方針" localSheetId="1" hidden="1">#REF!</definedName>
    <definedName name="予算方針" hidden="1">#REF!</definedName>
    <definedName name="預金種別">[26]得意先!$N$2:$N$113</definedName>
    <definedName name="様式">[123]!様式</definedName>
    <definedName name="様式4の2表示">[20]!様式4の2表示</definedName>
    <definedName name="様式Dの表示">[20]!様式Dの表示</definedName>
    <definedName name="用役1">[20]!用役1</definedName>
    <definedName name="養生シート">#REF!</definedName>
    <definedName name="養生位置">#REF!</definedName>
    <definedName name="鈴鹿９５年初">#REF!</definedName>
    <definedName name="枠位置">#REF!</definedName>
    <definedName name="腕章">[82]ﾘｽﾄ!$C$2:$C$7</definedName>
    <definedName name="腕章2">[118]ﾘｽﾄ!$C$2:$C$7</definedName>
    <definedName name="攪拌翼の種類">#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5" uniqueCount="40">
  <si>
    <t>コメント</t>
    <phoneticPr fontId="4"/>
  </si>
  <si>
    <t>対応</t>
    <rPh sb="0" eb="2">
      <t>タイオウ</t>
    </rPh>
    <phoneticPr fontId="4"/>
  </si>
  <si>
    <t>原因（推定）</t>
    <rPh sb="0" eb="2">
      <t>ゲンイン</t>
    </rPh>
    <rPh sb="3" eb="5">
      <t>スイテイ</t>
    </rPh>
    <phoneticPr fontId="4"/>
  </si>
  <si>
    <t>発見者</t>
    <rPh sb="0" eb="3">
      <t>ハッケンシャ</t>
    </rPh>
    <phoneticPr fontId="4"/>
  </si>
  <si>
    <t>工程</t>
    <rPh sb="0" eb="2">
      <t>コウテイ</t>
    </rPh>
    <phoneticPr fontId="4"/>
  </si>
  <si>
    <t>職長</t>
    <rPh sb="0" eb="2">
      <t>ショクチョウ</t>
    </rPh>
    <phoneticPr fontId="4"/>
  </si>
  <si>
    <t>係長</t>
    <rPh sb="0" eb="2">
      <t>カカリチョウ</t>
    </rPh>
    <phoneticPr fontId="4"/>
  </si>
  <si>
    <t>課長</t>
    <rPh sb="0" eb="2">
      <t>カチョウ</t>
    </rPh>
    <phoneticPr fontId="4"/>
  </si>
  <si>
    <t>件名</t>
    <rPh sb="0" eb="2">
      <t>ケンメイ</t>
    </rPh>
    <phoneticPr fontId="4"/>
  </si>
  <si>
    <t>作成</t>
    <rPh sb="0" eb="2">
      <t>サクセイ</t>
    </rPh>
    <phoneticPr fontId="4"/>
  </si>
  <si>
    <t>許可</t>
    <rPh sb="0" eb="2">
      <t>キョカ</t>
    </rPh>
    <phoneticPr fontId="4"/>
  </si>
  <si>
    <t>確認</t>
    <rPh sb="0" eb="2">
      <t>カクニン</t>
    </rPh>
    <phoneticPr fontId="4"/>
  </si>
  <si>
    <t>旭化成ファインケム（株）</t>
    <rPh sb="0" eb="3">
      <t>アサヒカセイ</t>
    </rPh>
    <rPh sb="10" eb="11">
      <t>カブ</t>
    </rPh>
    <phoneticPr fontId="4"/>
  </si>
  <si>
    <t>異常処置報告書</t>
    <rPh sb="0" eb="2">
      <t>イジョウ</t>
    </rPh>
    <rPh sb="2" eb="4">
      <t>ショチ</t>
    </rPh>
    <rPh sb="4" eb="7">
      <t>ホウコクショ</t>
    </rPh>
    <phoneticPr fontId="4"/>
  </si>
  <si>
    <t>内容</t>
    <rPh sb="0" eb="2">
      <t>ナイヨウ</t>
    </rPh>
    <phoneticPr fontId="4"/>
  </si>
  <si>
    <t>Como</t>
    <phoneticPr fontId="3"/>
  </si>
  <si>
    <t>工程異常</t>
    <rPh sb="0" eb="2">
      <t>コウテイ</t>
    </rPh>
    <rPh sb="2" eb="4">
      <t>イジョウ</t>
    </rPh>
    <phoneticPr fontId="3"/>
  </si>
  <si>
    <t>設備異常</t>
    <rPh sb="0" eb="2">
      <t>セツビ</t>
    </rPh>
    <rPh sb="2" eb="4">
      <t>イジョウ</t>
    </rPh>
    <phoneticPr fontId="3"/>
  </si>
  <si>
    <t>日時</t>
    <rPh sb="0" eb="2">
      <t>ニチジ</t>
    </rPh>
    <phoneticPr fontId="4"/>
  </si>
  <si>
    <t>（様式）AFC20221118</t>
    <rPh sb="1" eb="3">
      <t>ヨウシキ</t>
    </rPh>
    <phoneticPr fontId="4"/>
  </si>
  <si>
    <t>2023年　6月26日　AM 8:00</t>
    <rPh sb="4" eb="5">
      <t>ネン</t>
    </rPh>
    <rPh sb="7" eb="8">
      <t>ガツ</t>
    </rPh>
    <rPh sb="10" eb="11">
      <t>ニチ</t>
    </rPh>
    <phoneticPr fontId="4"/>
  </si>
  <si>
    <t>製造課共通</t>
    <rPh sb="0" eb="3">
      <t>セイゾウカ</t>
    </rPh>
    <rPh sb="3" eb="5">
      <t>キョウツウ</t>
    </rPh>
    <phoneticPr fontId="3"/>
  </si>
  <si>
    <t>栁田　広則　高木　龍也</t>
    <rPh sb="0" eb="2">
      <t>ヤナギタ</t>
    </rPh>
    <rPh sb="3" eb="5">
      <t>ヒロノリ</t>
    </rPh>
    <rPh sb="6" eb="8">
      <t>タカギ</t>
    </rPh>
    <rPh sb="9" eb="11">
      <t>タツヤ</t>
    </rPh>
    <phoneticPr fontId="3"/>
  </si>
  <si>
    <t>月例の暗渠内用役配管点検時、医薬工場~延岡製造所間　</t>
    <rPh sb="0" eb="2">
      <t>ゲツレイ</t>
    </rPh>
    <rPh sb="3" eb="6">
      <t>アンキョナイ</t>
    </rPh>
    <rPh sb="6" eb="8">
      <t>ヨウエキ</t>
    </rPh>
    <rPh sb="8" eb="10">
      <t>ハイカン</t>
    </rPh>
    <rPh sb="10" eb="13">
      <t>テンケンジ</t>
    </rPh>
    <rPh sb="14" eb="19">
      <t>イヤクコウジョウカラ</t>
    </rPh>
    <rPh sb="19" eb="24">
      <t>ノベオカセイゾウショ</t>
    </rPh>
    <rPh sb="24" eb="25">
      <t>カン</t>
    </rPh>
    <phoneticPr fontId="3"/>
  </si>
  <si>
    <t>24％NaOH移送ラインフランジ部より結晶が滲んでいるのを発見した。</t>
    <rPh sb="7" eb="9">
      <t>イソウ</t>
    </rPh>
    <rPh sb="16" eb="17">
      <t>ブ</t>
    </rPh>
    <rPh sb="19" eb="21">
      <t>ケッショウ</t>
    </rPh>
    <rPh sb="22" eb="23">
      <t>ニジ</t>
    </rPh>
    <rPh sb="29" eb="31">
      <t>ハッケン</t>
    </rPh>
    <phoneticPr fontId="3"/>
  </si>
  <si>
    <t>早急にライン内液抜き洗浄を計画し、ガスケットを交換実施。</t>
    <rPh sb="0" eb="2">
      <t>ソウキュウ</t>
    </rPh>
    <rPh sb="6" eb="7">
      <t>ナイ</t>
    </rPh>
    <rPh sb="7" eb="9">
      <t>エキヌ</t>
    </rPh>
    <rPh sb="10" eb="12">
      <t>センジョウ</t>
    </rPh>
    <rPh sb="13" eb="15">
      <t>ケイカク</t>
    </rPh>
    <rPh sb="23" eb="27">
      <t>コウカンジッシ</t>
    </rPh>
    <phoneticPr fontId="3"/>
  </si>
  <si>
    <t>それまでの対応として1回/1日の状況確認を実施します。</t>
    <rPh sb="5" eb="7">
      <t>タイオウ</t>
    </rPh>
    <rPh sb="11" eb="12">
      <t>カイ</t>
    </rPh>
    <rPh sb="14" eb="15">
      <t>ヒ</t>
    </rPh>
    <rPh sb="16" eb="20">
      <t>ジョウキョウカクニン</t>
    </rPh>
    <rPh sb="21" eb="23">
      <t>ジッシ</t>
    </rPh>
    <phoneticPr fontId="3"/>
  </si>
  <si>
    <t>・医薬側：１箇所</t>
    <rPh sb="1" eb="3">
      <t>イヤク</t>
    </rPh>
    <rPh sb="3" eb="4">
      <t>ガワ</t>
    </rPh>
    <rPh sb="6" eb="8">
      <t>カショ</t>
    </rPh>
    <phoneticPr fontId="9"/>
  </si>
  <si>
    <t>・暗渠内：6箇所</t>
    <rPh sb="1" eb="3">
      <t>アンキョ</t>
    </rPh>
    <rPh sb="3" eb="4">
      <t>ナイ</t>
    </rPh>
    <rPh sb="6" eb="8">
      <t>カショ</t>
    </rPh>
    <phoneticPr fontId="9"/>
  </si>
  <si>
    <t>・SS幹線内：1箇所</t>
    <rPh sb="3" eb="5">
      <t>カンセン</t>
    </rPh>
    <rPh sb="5" eb="6">
      <t>ナイ</t>
    </rPh>
    <rPh sb="8" eb="10">
      <t>カショ</t>
    </rPh>
    <phoneticPr fontId="9"/>
  </si>
  <si>
    <t>計：8箇所</t>
    <rPh sb="0" eb="1">
      <t>ケイ</t>
    </rPh>
    <rPh sb="3" eb="5">
      <t>カショ</t>
    </rPh>
    <phoneticPr fontId="9"/>
  </si>
  <si>
    <t>230626(暗渠内　24％NaOHライン滲み）</t>
    <rPh sb="7" eb="9">
      <t>アンキョ</t>
    </rPh>
    <rPh sb="9" eb="10">
      <t>ナイ</t>
    </rPh>
    <rPh sb="21" eb="22">
      <t>ニジ</t>
    </rPh>
    <phoneticPr fontId="3"/>
  </si>
  <si>
    <t>2023/06/26 吉本</t>
    <rPh sb="11" eb="13">
      <t>ヨシモト</t>
    </rPh>
    <phoneticPr fontId="3"/>
  </si>
  <si>
    <t>・暗渠に入る前に、第3火力へ連絡する際に、「フランジ滲み」監視強化の旨を連絡する。</t>
    <rPh sb="1" eb="3">
      <t>アンキョ</t>
    </rPh>
    <rPh sb="4" eb="5">
      <t>ハイ</t>
    </rPh>
    <rPh sb="6" eb="7">
      <t>マエ</t>
    </rPh>
    <rPh sb="9" eb="10">
      <t>ダイ</t>
    </rPh>
    <rPh sb="11" eb="13">
      <t>カリョク</t>
    </rPh>
    <rPh sb="14" eb="16">
      <t>レンラク</t>
    </rPh>
    <rPh sb="18" eb="19">
      <t>サイ</t>
    </rPh>
    <rPh sb="36" eb="38">
      <t>レンラク</t>
    </rPh>
    <phoneticPr fontId="3"/>
  </si>
  <si>
    <t>(非定常検討案)
step1…供給遮断⇒エアー押し⇒残液残圧解放⇒増し締め確認⇒エアー気密確認。
※漏れありでstep2。保護具着用にて実施。
Step2…残液残ガス開放、フランジガスケット交換、エアー気密確認。</t>
    <rPh sb="1" eb="4">
      <t>ヒテイジョウ</t>
    </rPh>
    <rPh sb="4" eb="6">
      <t>ケントウ</t>
    </rPh>
    <rPh sb="6" eb="7">
      <t>アン</t>
    </rPh>
    <rPh sb="15" eb="17">
      <t>キョウキュウ</t>
    </rPh>
    <rPh sb="17" eb="19">
      <t>シャダン</t>
    </rPh>
    <rPh sb="23" eb="24">
      <t>オ</t>
    </rPh>
    <rPh sb="26" eb="28">
      <t>ザンエキ</t>
    </rPh>
    <rPh sb="28" eb="30">
      <t>ザンアツ</t>
    </rPh>
    <rPh sb="30" eb="32">
      <t>カイホウ</t>
    </rPh>
    <rPh sb="33" eb="34">
      <t>マ</t>
    </rPh>
    <rPh sb="35" eb="36">
      <t>ジ</t>
    </rPh>
    <rPh sb="37" eb="39">
      <t>カクニン</t>
    </rPh>
    <rPh sb="43" eb="45">
      <t>キミツ</t>
    </rPh>
    <rPh sb="45" eb="47">
      <t>カクニン</t>
    </rPh>
    <rPh sb="50" eb="51">
      <t>モ</t>
    </rPh>
    <rPh sb="61" eb="64">
      <t>ホゴグ</t>
    </rPh>
    <rPh sb="64" eb="66">
      <t>チャクヨウ</t>
    </rPh>
    <rPh sb="68" eb="70">
      <t>ジッシ</t>
    </rPh>
    <rPh sb="78" eb="80">
      <t>ザンエキ</t>
    </rPh>
    <rPh sb="83" eb="85">
      <t>カイホウ</t>
    </rPh>
    <rPh sb="95" eb="97">
      <t>コウカン</t>
    </rPh>
    <phoneticPr fontId="3"/>
  </si>
  <si>
    <t>フランジ部のゆるみorガスケット不良が原因と推測する。</t>
    <rPh sb="4" eb="5">
      <t>ブ</t>
    </rPh>
    <rPh sb="16" eb="18">
      <t>フリョウ</t>
    </rPh>
    <rPh sb="19" eb="21">
      <t>ゲンイン</t>
    </rPh>
    <rPh sb="22" eb="24">
      <t>スイソク</t>
    </rPh>
    <phoneticPr fontId="3"/>
  </si>
  <si>
    <t>(20230627コメント小田）
確認対応有難うございます。１回/日の点検時についても、非定常作業という認識で保護具着用で実施してください。また、他の設備については、勝手に触らないようお願いします。</t>
    <rPh sb="13" eb="15">
      <t>オダ</t>
    </rPh>
    <rPh sb="17" eb="19">
      <t>カクニン</t>
    </rPh>
    <rPh sb="19" eb="23">
      <t>タイオウアリガト</t>
    </rPh>
    <rPh sb="31" eb="32">
      <t>カイ</t>
    </rPh>
    <rPh sb="33" eb="34">
      <t>ヒ</t>
    </rPh>
    <rPh sb="35" eb="37">
      <t>テンケン</t>
    </rPh>
    <rPh sb="37" eb="38">
      <t>ジ</t>
    </rPh>
    <rPh sb="44" eb="49">
      <t>ヒテイジョウサギョウ</t>
    </rPh>
    <rPh sb="52" eb="54">
      <t>ニンシキ</t>
    </rPh>
    <rPh sb="55" eb="58">
      <t>ホゴグ</t>
    </rPh>
    <rPh sb="58" eb="60">
      <t>チャクヨウ</t>
    </rPh>
    <rPh sb="61" eb="63">
      <t>ジッシ</t>
    </rPh>
    <rPh sb="73" eb="74">
      <t>タ</t>
    </rPh>
    <rPh sb="75" eb="77">
      <t>セツビ</t>
    </rPh>
    <rPh sb="83" eb="85">
      <t>カッテ</t>
    </rPh>
    <rPh sb="86" eb="87">
      <t>サワ</t>
    </rPh>
    <rPh sb="93" eb="94">
      <t>ネガ</t>
    </rPh>
    <phoneticPr fontId="3"/>
  </si>
  <si>
    <t>滲み状態に変化なし</t>
    <rPh sb="0" eb="1">
      <t>ニジ</t>
    </rPh>
    <rPh sb="2" eb="4">
      <t>ジョウタイ</t>
    </rPh>
    <rPh sb="5" eb="7">
      <t>ヘンカ</t>
    </rPh>
    <phoneticPr fontId="3"/>
  </si>
  <si>
    <t>暗渠内　８：30</t>
    <rPh sb="0" eb="2">
      <t>アンキョ</t>
    </rPh>
    <rPh sb="2" eb="3">
      <t>ナイ</t>
    </rPh>
    <phoneticPr fontId="3"/>
  </si>
  <si>
    <t>WBGT　29℃</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scheme val="minor"/>
    </font>
    <font>
      <sz val="11"/>
      <color theme="1"/>
      <name val="游ゴシック"/>
      <family val="2"/>
      <charset val="128"/>
      <scheme val="minor"/>
    </font>
    <font>
      <sz val="11"/>
      <color theme="1"/>
      <name val="Meiryo UI"/>
      <family val="3"/>
      <charset val="128"/>
    </font>
    <font>
      <sz val="6"/>
      <name val="游ゴシック"/>
      <family val="3"/>
      <charset val="128"/>
      <scheme val="minor"/>
    </font>
    <font>
      <sz val="6"/>
      <name val="游ゴシック"/>
      <family val="2"/>
      <charset val="128"/>
      <scheme val="minor"/>
    </font>
    <font>
      <b/>
      <u/>
      <sz val="14"/>
      <color theme="1"/>
      <name val="Meiryo UI"/>
      <family val="3"/>
      <charset val="128"/>
    </font>
    <font>
      <sz val="9"/>
      <color rgb="FF000000"/>
      <name val="MS UI Gothic"/>
      <family val="3"/>
      <charset val="128"/>
    </font>
    <font>
      <sz val="11"/>
      <name val="ＭＳ Ｐゴシック"/>
      <family val="3"/>
      <charset val="128"/>
    </font>
    <font>
      <sz val="11"/>
      <color rgb="FFFF0000"/>
      <name val="ＭＳ Ｐゴシック"/>
      <family val="3"/>
      <charset val="128"/>
    </font>
    <font>
      <sz val="6"/>
      <name val="ＭＳ Ｐゴシック"/>
      <family val="3"/>
      <charset val="128"/>
    </font>
  </fonts>
  <fills count="3">
    <fill>
      <patternFill patternType="none"/>
    </fill>
    <fill>
      <patternFill patternType="gray125"/>
    </fill>
    <fill>
      <patternFill patternType="solid">
        <fgColor theme="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0" fontId="1" fillId="0" borderId="0">
      <alignment vertical="center"/>
    </xf>
    <xf numFmtId="0" fontId="7" fillId="0" borderId="0">
      <alignment vertical="center"/>
    </xf>
  </cellStyleXfs>
  <cellXfs count="68">
    <xf numFmtId="0" fontId="0" fillId="0" borderId="0" xfId="0"/>
    <xf numFmtId="0" fontId="2" fillId="2" borderId="0" xfId="0" applyFont="1" applyFill="1" applyAlignment="1">
      <alignment vertical="center"/>
    </xf>
    <xf numFmtId="0" fontId="5" fillId="2" borderId="0" xfId="0" applyFont="1" applyFill="1" applyAlignment="1">
      <alignment vertical="center"/>
    </xf>
    <xf numFmtId="0" fontId="2" fillId="2" borderId="0" xfId="0" applyFont="1" applyFill="1" applyAlignment="1">
      <alignment horizontal="right" vertical="center"/>
    </xf>
    <xf numFmtId="0" fontId="2" fillId="2" borderId="6"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14" xfId="0" applyFont="1" applyFill="1" applyBorder="1" applyAlignment="1">
      <alignment vertical="top" wrapText="1"/>
    </xf>
    <xf numFmtId="0" fontId="2" fillId="2" borderId="0" xfId="0" applyFont="1" applyFill="1" applyBorder="1" applyAlignment="1">
      <alignment vertical="top" wrapText="1"/>
    </xf>
    <xf numFmtId="0" fontId="2" fillId="2" borderId="0" xfId="0" applyFont="1" applyFill="1" applyBorder="1" applyAlignment="1">
      <alignment vertical="top"/>
    </xf>
    <xf numFmtId="0" fontId="2" fillId="2" borderId="15" xfId="0" applyFont="1" applyFill="1" applyBorder="1" applyAlignment="1">
      <alignment vertical="top"/>
    </xf>
    <xf numFmtId="0" fontId="2" fillId="2" borderId="11" xfId="0" applyFont="1" applyFill="1" applyBorder="1" applyAlignment="1">
      <alignment vertical="top" wrapText="1"/>
    </xf>
    <xf numFmtId="0" fontId="2" fillId="2" borderId="12" xfId="0" applyFont="1" applyFill="1" applyBorder="1" applyAlignment="1">
      <alignment vertical="top" wrapText="1"/>
    </xf>
    <xf numFmtId="0" fontId="2" fillId="2" borderId="12" xfId="0" applyFont="1" applyFill="1" applyBorder="1" applyAlignment="1">
      <alignment vertical="top"/>
    </xf>
    <xf numFmtId="0" fontId="2" fillId="2" borderId="13" xfId="0" applyFont="1" applyFill="1" applyBorder="1" applyAlignment="1">
      <alignment vertical="top"/>
    </xf>
    <xf numFmtId="0" fontId="2" fillId="2" borderId="15" xfId="0" applyFont="1" applyFill="1" applyBorder="1" applyAlignment="1">
      <alignment vertical="top" wrapText="1"/>
    </xf>
    <xf numFmtId="0" fontId="2" fillId="2" borderId="13" xfId="0" applyFont="1" applyFill="1" applyBorder="1" applyAlignment="1">
      <alignment vertical="top" wrapText="1"/>
    </xf>
    <xf numFmtId="0" fontId="2" fillId="2" borderId="11" xfId="0" applyFont="1" applyFill="1" applyBorder="1" applyAlignment="1">
      <alignment vertical="top"/>
    </xf>
    <xf numFmtId="0" fontId="2" fillId="2" borderId="17" xfId="0" applyFont="1" applyFill="1" applyBorder="1" applyAlignment="1">
      <alignment vertical="center"/>
    </xf>
    <xf numFmtId="0" fontId="2" fillId="2" borderId="17" xfId="0" applyFont="1" applyFill="1" applyBorder="1" applyAlignment="1">
      <alignment horizontal="center" vertical="center"/>
    </xf>
    <xf numFmtId="0" fontId="2" fillId="2" borderId="19" xfId="0" applyFont="1" applyFill="1" applyBorder="1" applyAlignment="1">
      <alignment vertical="center"/>
    </xf>
    <xf numFmtId="0" fontId="2" fillId="2" borderId="21" xfId="0" applyFont="1" applyFill="1" applyBorder="1" applyAlignment="1">
      <alignment vertical="center"/>
    </xf>
    <xf numFmtId="0" fontId="2" fillId="2" borderId="21" xfId="0" applyFont="1" applyFill="1" applyBorder="1" applyAlignment="1">
      <alignment horizontal="center" vertical="center"/>
    </xf>
    <xf numFmtId="0" fontId="2" fillId="2" borderId="23" xfId="0" applyFont="1" applyFill="1" applyBorder="1" applyAlignment="1">
      <alignment vertical="center"/>
    </xf>
    <xf numFmtId="0" fontId="2" fillId="2" borderId="3" xfId="0" applyFont="1" applyFill="1" applyBorder="1" applyAlignment="1">
      <alignment vertical="center"/>
    </xf>
    <xf numFmtId="0" fontId="2" fillId="2" borderId="4"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1" xfId="0" applyFont="1" applyFill="1" applyBorder="1" applyAlignment="1">
      <alignment vertical="center"/>
    </xf>
    <xf numFmtId="0" fontId="2" fillId="2" borderId="4" xfId="0" applyFont="1" applyFill="1" applyBorder="1" applyAlignment="1">
      <alignment vertical="center"/>
    </xf>
    <xf numFmtId="0" fontId="7" fillId="0" borderId="0" xfId="2">
      <alignment vertical="center"/>
    </xf>
    <xf numFmtId="14" fontId="8" fillId="0" borderId="0" xfId="2" applyNumberFormat="1" applyFont="1">
      <alignment vertical="center"/>
    </xf>
    <xf numFmtId="0" fontId="7" fillId="0" borderId="0" xfId="2"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20"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22"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8" xfId="0" applyFont="1" applyFill="1" applyBorder="1" applyAlignment="1">
      <alignment horizontal="left" vertical="top" wrapText="1"/>
    </xf>
    <xf numFmtId="0" fontId="2" fillId="2" borderId="9" xfId="0" applyFont="1" applyFill="1" applyBorder="1" applyAlignment="1">
      <alignment horizontal="left" vertical="top" wrapText="1"/>
    </xf>
    <xf numFmtId="0" fontId="2" fillId="2" borderId="10" xfId="0" applyFont="1" applyFill="1" applyBorder="1" applyAlignment="1">
      <alignment horizontal="left" vertical="top" wrapText="1"/>
    </xf>
    <xf numFmtId="0" fontId="2" fillId="2" borderId="14" xfId="0" applyFont="1" applyFill="1" applyBorder="1" applyAlignment="1">
      <alignment horizontal="left" vertical="top" wrapText="1"/>
    </xf>
    <xf numFmtId="0" fontId="2" fillId="2" borderId="0" xfId="0" applyFont="1" applyFill="1" applyBorder="1" applyAlignment="1">
      <alignment horizontal="left" vertical="top" wrapText="1"/>
    </xf>
    <xf numFmtId="0" fontId="2" fillId="2" borderId="15" xfId="0" applyFont="1" applyFill="1" applyBorder="1" applyAlignment="1">
      <alignment horizontal="left" vertical="top" wrapText="1"/>
    </xf>
    <xf numFmtId="0" fontId="2" fillId="2" borderId="11" xfId="0" applyFont="1" applyFill="1" applyBorder="1" applyAlignment="1">
      <alignment horizontal="left" vertical="top" wrapText="1"/>
    </xf>
    <xf numFmtId="0" fontId="2" fillId="2" borderId="12" xfId="0" applyFont="1" applyFill="1" applyBorder="1" applyAlignment="1">
      <alignment horizontal="left" vertical="top" wrapText="1"/>
    </xf>
    <xf numFmtId="0" fontId="2" fillId="2" borderId="13" xfId="0" applyFont="1" applyFill="1" applyBorder="1" applyAlignment="1">
      <alignment horizontal="left" vertical="top" wrapText="1"/>
    </xf>
    <xf numFmtId="56" fontId="0" fillId="0" borderId="4" xfId="0" applyNumberFormat="1" applyBorder="1" applyAlignment="1">
      <alignment horizontal="center"/>
    </xf>
    <xf numFmtId="0" fontId="0" fillId="0" borderId="2" xfId="0" applyBorder="1" applyAlignment="1">
      <alignment horizontal="center"/>
    </xf>
    <xf numFmtId="0" fontId="0" fillId="0" borderId="8" xfId="0" applyBorder="1" applyAlignment="1">
      <alignment horizontal="center"/>
    </xf>
    <xf numFmtId="0" fontId="0" fillId="0" borderId="10"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0" fillId="0" borderId="11" xfId="0" applyBorder="1" applyAlignment="1">
      <alignment horizontal="center"/>
    </xf>
    <xf numFmtId="0" fontId="0" fillId="0" borderId="13" xfId="0" applyBorder="1" applyAlignment="1">
      <alignment horizontal="center"/>
    </xf>
    <xf numFmtId="0" fontId="0" fillId="0" borderId="8" xfId="0" applyBorder="1" applyAlignment="1">
      <alignment horizontal="left" vertical="top"/>
    </xf>
    <xf numFmtId="0" fontId="0" fillId="0" borderId="10" xfId="0" applyBorder="1" applyAlignment="1">
      <alignment horizontal="left" vertical="top"/>
    </xf>
    <xf numFmtId="0" fontId="0" fillId="0" borderId="14" xfId="0" applyBorder="1" applyAlignment="1">
      <alignment horizontal="left" vertical="top"/>
    </xf>
    <xf numFmtId="0" fontId="0" fillId="0" borderId="15" xfId="0" applyBorder="1" applyAlignment="1">
      <alignment horizontal="left" vertical="top"/>
    </xf>
    <xf numFmtId="0" fontId="0" fillId="0" borderId="11" xfId="0" applyBorder="1" applyAlignment="1">
      <alignment horizontal="left" vertical="top"/>
    </xf>
    <xf numFmtId="0" fontId="0" fillId="0" borderId="13" xfId="0" applyBorder="1" applyAlignment="1">
      <alignment horizontal="left" vertical="top"/>
    </xf>
  </cellXfs>
  <cellStyles count="3">
    <cellStyle name="標準" xfId="0" builtinId="0"/>
    <cellStyle name="標準 2" xfId="2" xr:uid="{C6BE1708-6EF7-45EC-9C44-AB5A2B0AEBC1}"/>
    <cellStyle name="標準 5" xfId="1" xr:uid="{18C083EE-3654-4696-88C4-95AE731881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styles" Target="styles.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26" Type="http://schemas.openxmlformats.org/officeDocument/2006/relationships/externalLink" Target="externalLinks/externalLink123.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16" Type="http://schemas.openxmlformats.org/officeDocument/2006/relationships/externalLink" Target="externalLinks/externalLink113.xml"/><Relationship Id="rId124" Type="http://schemas.openxmlformats.org/officeDocument/2006/relationships/externalLink" Target="externalLinks/externalLink121.xml"/><Relationship Id="rId129" Type="http://schemas.openxmlformats.org/officeDocument/2006/relationships/sharedStrings" Target="sharedStrings.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11" Type="http://schemas.openxmlformats.org/officeDocument/2006/relationships/externalLink" Target="externalLinks/externalLink108.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127" Type="http://schemas.openxmlformats.org/officeDocument/2006/relationships/theme" Target="theme/theme1.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cid:38377aa7-f147-4577-a71e-8d4cdf8806f8@jpnprd01.prod.outlook.com" TargetMode="External"/><Relationship Id="rId1" Type="http://schemas.openxmlformats.org/officeDocument/2006/relationships/image" Target="../media/image4.jpeg"/><Relationship Id="rId6" Type="http://schemas.openxmlformats.org/officeDocument/2006/relationships/image" Target="cid:c5964fec-a8e4-4b72-af54-c74873a987cb@jpnprd01.prod.outlook.com" TargetMode="External"/><Relationship Id="rId5" Type="http://schemas.openxmlformats.org/officeDocument/2006/relationships/image" Target="../media/image6.jpeg"/><Relationship Id="rId4" Type="http://schemas.openxmlformats.org/officeDocument/2006/relationships/image" Target="cid:eb0d0f55-e1d7-4be9-806c-02e9a16d468f@jpnprd01.prod.outlook.com" TargetMode="External"/></Relationships>
</file>

<file path=xl/drawings/_rels/drawing3.xml.rels><?xml version="1.0" encoding="UTF-8" standalone="yes"?>
<Relationships xmlns="http://schemas.openxmlformats.org/package/2006/relationships"><Relationship Id="rId3" Type="http://schemas.openxmlformats.org/officeDocument/2006/relationships/image" Target="../media/image9.jpeg"/><Relationship Id="rId7" Type="http://schemas.openxmlformats.org/officeDocument/2006/relationships/image" Target="../media/image13.png"/><Relationship Id="rId2" Type="http://schemas.openxmlformats.org/officeDocument/2006/relationships/image" Target="../media/image8.jpeg"/><Relationship Id="rId1" Type="http://schemas.openxmlformats.org/officeDocument/2006/relationships/image" Target="../media/image7.jpeg"/><Relationship Id="rId6" Type="http://schemas.openxmlformats.org/officeDocument/2006/relationships/image" Target="../media/image12.jpeg"/><Relationship Id="rId5" Type="http://schemas.openxmlformats.org/officeDocument/2006/relationships/image" Target="../media/image11.jpeg"/><Relationship Id="rId4" Type="http://schemas.openxmlformats.org/officeDocument/2006/relationships/image" Target="../media/image10.jpe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594360</xdr:colOff>
          <xdr:row>3</xdr:row>
          <xdr:rowOff>30480</xdr:rowOff>
        </xdr:from>
        <xdr:to>
          <xdr:col>1</xdr:col>
          <xdr:colOff>647700</xdr:colOff>
          <xdr:row>3</xdr:row>
          <xdr:rowOff>21336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solidFill>
              <a:srgbClr val="FFFF00" mc:Ignorable="a14" a14:legacySpreadsheetColorIndex="13"/>
            </a:solidFill>
            <a:ln w="9525">
              <a:solidFill>
                <a:srgbClr val="000000"/>
              </a:solidFill>
              <a:miter lim="800000"/>
              <a:headEnd/>
              <a:tailEnd/>
            </a:ln>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ﾒｰﾙ送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94360</xdr:colOff>
          <xdr:row>4</xdr:row>
          <xdr:rowOff>22860</xdr:rowOff>
        </xdr:from>
        <xdr:to>
          <xdr:col>1</xdr:col>
          <xdr:colOff>647700</xdr:colOff>
          <xdr:row>4</xdr:row>
          <xdr:rowOff>198120</xdr:rowOff>
        </xdr:to>
        <xdr:sp macro="" textlink="">
          <xdr:nvSpPr>
            <xdr:cNvPr id="1026" name="Check Box 1"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00" mc:Ignorable="a14" a14:legacySpreadsheetColorIndex="13"/>
            </a:solidFill>
            <a:ln w="9525">
              <a:solidFill>
                <a:srgbClr val="000000"/>
              </a:solidFill>
              <a:miter lim="800000"/>
              <a:headEnd/>
              <a:tailEnd/>
            </a:ln>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SharePoi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3</xdr:row>
          <xdr:rowOff>30480</xdr:rowOff>
        </xdr:from>
        <xdr:to>
          <xdr:col>3</xdr:col>
          <xdr:colOff>716280</xdr:colOff>
          <xdr:row>3</xdr:row>
          <xdr:rowOff>213360</xdr:rowOff>
        </xdr:to>
        <xdr:sp macro="" textlink="">
          <xdr:nvSpPr>
            <xdr:cNvPr id="1029" name="Check Box 1"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00" mc:Ignorable="a14" a14:legacySpreadsheetColorIndex="13"/>
            </a:solidFill>
            <a:ln w="9525">
              <a:solidFill>
                <a:srgbClr val="000000"/>
              </a:solidFill>
              <a:miter lim="800000"/>
              <a:headEnd/>
              <a:tailEnd/>
            </a:ln>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ﾒｰﾙ送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3</xdr:row>
          <xdr:rowOff>30480</xdr:rowOff>
        </xdr:from>
        <xdr:to>
          <xdr:col>5</xdr:col>
          <xdr:colOff>716280</xdr:colOff>
          <xdr:row>3</xdr:row>
          <xdr:rowOff>213360</xdr:rowOff>
        </xdr:to>
        <xdr:sp macro="" textlink="">
          <xdr:nvSpPr>
            <xdr:cNvPr id="1031" name="Check Box 1"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00" mc:Ignorable="a14" a14:legacySpreadsheetColorIndex="13"/>
            </a:solidFill>
            <a:ln w="9525">
              <a:solidFill>
                <a:srgbClr val="000000"/>
              </a:solidFill>
              <a:miter lim="800000"/>
              <a:headEnd/>
              <a:tailEnd/>
            </a:ln>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ﾒｰﾙ送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4</xdr:row>
          <xdr:rowOff>22860</xdr:rowOff>
        </xdr:from>
        <xdr:to>
          <xdr:col>3</xdr:col>
          <xdr:colOff>716280</xdr:colOff>
          <xdr:row>4</xdr:row>
          <xdr:rowOff>19812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00" mc:Ignorable="a14" a14:legacySpreadsheetColorIndex="13"/>
            </a:solidFill>
            <a:ln w="9525">
              <a:solidFill>
                <a:srgbClr val="000000"/>
              </a:solidFill>
              <a:miter lim="800000"/>
              <a:headEnd/>
              <a:tailEnd/>
            </a:ln>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SharePoi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4</xdr:row>
          <xdr:rowOff>22860</xdr:rowOff>
        </xdr:from>
        <xdr:to>
          <xdr:col>5</xdr:col>
          <xdr:colOff>716280</xdr:colOff>
          <xdr:row>4</xdr:row>
          <xdr:rowOff>19812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00" mc:Ignorable="a14" a14:legacySpreadsheetColorIndex="13"/>
            </a:solidFill>
            <a:ln w="9525">
              <a:solidFill>
                <a:srgbClr val="000000"/>
              </a:solidFill>
              <a:miter lim="800000"/>
              <a:headEnd/>
              <a:tailEnd/>
            </a:ln>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SharePoin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144780</xdr:colOff>
          <xdr:row>4</xdr:row>
          <xdr:rowOff>213360</xdr:rowOff>
        </xdr:from>
        <xdr:to>
          <xdr:col>15</xdr:col>
          <xdr:colOff>678180</xdr:colOff>
          <xdr:row>8</xdr:row>
          <xdr:rowOff>45720</xdr:rowOff>
        </xdr:to>
        <xdr:sp macro="" textlink="">
          <xdr:nvSpPr>
            <xdr:cNvPr id="1035" name="inei1_柳田 広則"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3</xdr:col>
          <xdr:colOff>228600</xdr:colOff>
          <xdr:row>5</xdr:row>
          <xdr:rowOff>99060</xdr:rowOff>
        </xdr:from>
        <xdr:to>
          <xdr:col>14</xdr:col>
          <xdr:colOff>30480</xdr:colOff>
          <xdr:row>8</xdr:row>
          <xdr:rowOff>144780</xdr:rowOff>
        </xdr:to>
        <xdr:sp macro="" textlink="">
          <xdr:nvSpPr>
            <xdr:cNvPr id="1036" name="inei2_吉本 晃彦"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137160</xdr:colOff>
          <xdr:row>24</xdr:row>
          <xdr:rowOff>160020</xdr:rowOff>
        </xdr:from>
        <xdr:to>
          <xdr:col>15</xdr:col>
          <xdr:colOff>670560</xdr:colOff>
          <xdr:row>28</xdr:row>
          <xdr:rowOff>7620</xdr:rowOff>
        </xdr:to>
        <xdr:sp macro="" textlink="">
          <xdr:nvSpPr>
            <xdr:cNvPr id="1037" name="inei2_吉本 晃彦"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9</xdr:col>
          <xdr:colOff>114300</xdr:colOff>
          <xdr:row>5</xdr:row>
          <xdr:rowOff>68580</xdr:rowOff>
        </xdr:from>
        <xdr:to>
          <xdr:col>9</xdr:col>
          <xdr:colOff>655320</xdr:colOff>
          <xdr:row>8</xdr:row>
          <xdr:rowOff>114300</xdr:rowOff>
        </xdr:to>
        <xdr:sp macro="" textlink="">
          <xdr:nvSpPr>
            <xdr:cNvPr id="1038" name="inei3_小田 明弘"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0</xdr:colOff>
      <xdr:row>72</xdr:row>
      <xdr:rowOff>0</xdr:rowOff>
    </xdr:from>
    <xdr:to>
      <xdr:col>5</xdr:col>
      <xdr:colOff>0</xdr:colOff>
      <xdr:row>72</xdr:row>
      <xdr:rowOff>0</xdr:rowOff>
    </xdr:to>
    <xdr:sp macro="" textlink="">
      <xdr:nvSpPr>
        <xdr:cNvPr id="2" name="Line 185">
          <a:extLst>
            <a:ext uri="{FF2B5EF4-FFF2-40B4-BE49-F238E27FC236}">
              <a16:creationId xmlns:a16="http://schemas.microsoft.com/office/drawing/2014/main" id="{00000000-0008-0000-0100-000002000000}"/>
            </a:ext>
          </a:extLst>
        </xdr:cNvPr>
        <xdr:cNvSpPr>
          <a:spLocks noChangeShapeType="1"/>
        </xdr:cNvSpPr>
      </xdr:nvSpPr>
      <xdr:spPr bwMode="auto">
        <a:xfrm>
          <a:off x="2000250" y="12344400"/>
          <a:ext cx="12954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xdr:col>
      <xdr:colOff>0</xdr:colOff>
      <xdr:row>71</xdr:row>
      <xdr:rowOff>0</xdr:rowOff>
    </xdr:from>
    <xdr:to>
      <xdr:col>5</xdr:col>
      <xdr:colOff>0</xdr:colOff>
      <xdr:row>71</xdr:row>
      <xdr:rowOff>0</xdr:rowOff>
    </xdr:to>
    <xdr:sp macro="" textlink="">
      <xdr:nvSpPr>
        <xdr:cNvPr id="3" name="Line 186">
          <a:extLst>
            <a:ext uri="{FF2B5EF4-FFF2-40B4-BE49-F238E27FC236}">
              <a16:creationId xmlns:a16="http://schemas.microsoft.com/office/drawing/2014/main" id="{00000000-0008-0000-0100-000003000000}"/>
            </a:ext>
          </a:extLst>
        </xdr:cNvPr>
        <xdr:cNvSpPr>
          <a:spLocks noChangeShapeType="1"/>
        </xdr:cNvSpPr>
      </xdr:nvSpPr>
      <xdr:spPr bwMode="auto">
        <a:xfrm>
          <a:off x="2000250" y="12172950"/>
          <a:ext cx="12954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3</xdr:col>
      <xdr:colOff>0</xdr:colOff>
      <xdr:row>71</xdr:row>
      <xdr:rowOff>0</xdr:rowOff>
    </xdr:from>
    <xdr:to>
      <xdr:col>5</xdr:col>
      <xdr:colOff>0</xdr:colOff>
      <xdr:row>71</xdr:row>
      <xdr:rowOff>0</xdr:rowOff>
    </xdr:to>
    <xdr:sp macro="" textlink="">
      <xdr:nvSpPr>
        <xdr:cNvPr id="4" name="Line 187">
          <a:extLst>
            <a:ext uri="{FF2B5EF4-FFF2-40B4-BE49-F238E27FC236}">
              <a16:creationId xmlns:a16="http://schemas.microsoft.com/office/drawing/2014/main" id="{00000000-0008-0000-0100-000004000000}"/>
            </a:ext>
          </a:extLst>
        </xdr:cNvPr>
        <xdr:cNvSpPr>
          <a:spLocks noChangeShapeType="1"/>
        </xdr:cNvSpPr>
      </xdr:nvSpPr>
      <xdr:spPr bwMode="auto">
        <a:xfrm>
          <a:off x="2000250" y="12172950"/>
          <a:ext cx="129540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77</xdr:row>
      <xdr:rowOff>0</xdr:rowOff>
    </xdr:from>
    <xdr:to>
      <xdr:col>6</xdr:col>
      <xdr:colOff>0</xdr:colOff>
      <xdr:row>77</xdr:row>
      <xdr:rowOff>0</xdr:rowOff>
    </xdr:to>
    <xdr:sp macro="" textlink="">
      <xdr:nvSpPr>
        <xdr:cNvPr id="5" name="Line 188">
          <a:extLst>
            <a:ext uri="{FF2B5EF4-FFF2-40B4-BE49-F238E27FC236}">
              <a16:creationId xmlns:a16="http://schemas.microsoft.com/office/drawing/2014/main" id="{00000000-0008-0000-0100-000005000000}"/>
            </a:ext>
          </a:extLst>
        </xdr:cNvPr>
        <xdr:cNvSpPr>
          <a:spLocks noChangeShapeType="1"/>
        </xdr:cNvSpPr>
      </xdr:nvSpPr>
      <xdr:spPr bwMode="auto">
        <a:xfrm>
          <a:off x="666750" y="13201650"/>
          <a:ext cx="32956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78</xdr:row>
      <xdr:rowOff>0</xdr:rowOff>
    </xdr:from>
    <xdr:to>
      <xdr:col>6</xdr:col>
      <xdr:colOff>0</xdr:colOff>
      <xdr:row>78</xdr:row>
      <xdr:rowOff>0</xdr:rowOff>
    </xdr:to>
    <xdr:sp macro="" textlink="">
      <xdr:nvSpPr>
        <xdr:cNvPr id="6" name="Line 189">
          <a:extLst>
            <a:ext uri="{FF2B5EF4-FFF2-40B4-BE49-F238E27FC236}">
              <a16:creationId xmlns:a16="http://schemas.microsoft.com/office/drawing/2014/main" id="{00000000-0008-0000-0100-000006000000}"/>
            </a:ext>
          </a:extLst>
        </xdr:cNvPr>
        <xdr:cNvSpPr>
          <a:spLocks noChangeShapeType="1"/>
        </xdr:cNvSpPr>
      </xdr:nvSpPr>
      <xdr:spPr bwMode="auto">
        <a:xfrm>
          <a:off x="666750" y="13373100"/>
          <a:ext cx="3295650"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77</xdr:row>
      <xdr:rowOff>99060</xdr:rowOff>
    </xdr:from>
    <xdr:to>
      <xdr:col>7</xdr:col>
      <xdr:colOff>7620</xdr:colOff>
      <xdr:row>77</xdr:row>
      <xdr:rowOff>99060</xdr:rowOff>
    </xdr:to>
    <xdr:sp macro="" textlink="">
      <xdr:nvSpPr>
        <xdr:cNvPr id="7" name="Line 190">
          <a:extLst>
            <a:ext uri="{FF2B5EF4-FFF2-40B4-BE49-F238E27FC236}">
              <a16:creationId xmlns:a16="http://schemas.microsoft.com/office/drawing/2014/main" id="{00000000-0008-0000-0100-000007000000}"/>
            </a:ext>
          </a:extLst>
        </xdr:cNvPr>
        <xdr:cNvSpPr>
          <a:spLocks noChangeShapeType="1"/>
        </xdr:cNvSpPr>
      </xdr:nvSpPr>
      <xdr:spPr bwMode="auto">
        <a:xfrm>
          <a:off x="666750" y="13296900"/>
          <a:ext cx="397192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198120</xdr:colOff>
      <xdr:row>58</xdr:row>
      <xdr:rowOff>144780</xdr:rowOff>
    </xdr:from>
    <xdr:to>
      <xdr:col>12</xdr:col>
      <xdr:colOff>441960</xdr:colOff>
      <xdr:row>58</xdr:row>
      <xdr:rowOff>144780</xdr:rowOff>
    </xdr:to>
    <xdr:sp macro="" textlink="">
      <xdr:nvSpPr>
        <xdr:cNvPr id="8" name="Line 195">
          <a:extLst>
            <a:ext uri="{FF2B5EF4-FFF2-40B4-BE49-F238E27FC236}">
              <a16:creationId xmlns:a16="http://schemas.microsoft.com/office/drawing/2014/main" id="{00000000-0008-0000-0100-000008000000}"/>
            </a:ext>
          </a:extLst>
        </xdr:cNvPr>
        <xdr:cNvSpPr>
          <a:spLocks noChangeShapeType="1"/>
        </xdr:cNvSpPr>
      </xdr:nvSpPr>
      <xdr:spPr bwMode="auto">
        <a:xfrm>
          <a:off x="6162675" y="10086975"/>
          <a:ext cx="2238375" cy="0"/>
        </a:xfrm>
        <a:prstGeom prst="line">
          <a:avLst/>
        </a:prstGeom>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0</xdr:col>
      <xdr:colOff>486235</xdr:colOff>
      <xdr:row>2</xdr:row>
      <xdr:rowOff>22006</xdr:rowOff>
    </xdr:from>
    <xdr:to>
      <xdr:col>16</xdr:col>
      <xdr:colOff>84280</xdr:colOff>
      <xdr:row>39</xdr:row>
      <xdr:rowOff>117256</xdr:rowOff>
    </xdr:to>
    <xdr:grpSp>
      <xdr:nvGrpSpPr>
        <xdr:cNvPr id="9" name="グループ化 4">
          <a:extLst>
            <a:ext uri="{FF2B5EF4-FFF2-40B4-BE49-F238E27FC236}">
              <a16:creationId xmlns:a16="http://schemas.microsoft.com/office/drawing/2014/main" id="{00000000-0008-0000-0100-000009000000}"/>
            </a:ext>
          </a:extLst>
        </xdr:cNvPr>
        <xdr:cNvGrpSpPr>
          <a:grpSpLocks/>
        </xdr:cNvGrpSpPr>
      </xdr:nvGrpSpPr>
      <xdr:grpSpPr bwMode="auto">
        <a:xfrm>
          <a:off x="484330" y="361096"/>
          <a:ext cx="10269855" cy="6442710"/>
          <a:chOff x="504825" y="381000"/>
          <a:chExt cx="10544175" cy="6429375"/>
        </a:xfrm>
      </xdr:grpSpPr>
      <xdr:cxnSp macro="">
        <xdr:nvCxnSpPr>
          <xdr:cNvPr id="10" name="直線コネクタ 204">
            <a:extLst>
              <a:ext uri="{FF2B5EF4-FFF2-40B4-BE49-F238E27FC236}">
                <a16:creationId xmlns:a16="http://schemas.microsoft.com/office/drawing/2014/main" id="{00000000-0008-0000-0100-00000A000000}"/>
              </a:ext>
            </a:extLst>
          </xdr:cNvPr>
          <xdr:cNvCxnSpPr>
            <a:cxnSpLocks noChangeShapeType="1"/>
          </xdr:cNvCxnSpPr>
        </xdr:nvCxnSpPr>
        <xdr:spPr bwMode="auto">
          <a:xfrm>
            <a:off x="9334500" y="2409825"/>
            <a:ext cx="0" cy="990600"/>
          </a:xfrm>
          <a:prstGeom prst="line">
            <a:avLst/>
          </a:prstGeom>
          <a:noFill/>
          <a:ln w="28575" algn="ctr">
            <a:solidFill>
              <a:srgbClr val="FFC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xnSp macro="">
        <xdr:nvCxnSpPr>
          <xdr:cNvPr id="11" name="直線コネクタ 204">
            <a:extLst>
              <a:ext uri="{FF2B5EF4-FFF2-40B4-BE49-F238E27FC236}">
                <a16:creationId xmlns:a16="http://schemas.microsoft.com/office/drawing/2014/main" id="{00000000-0008-0000-0100-00000B000000}"/>
              </a:ext>
            </a:extLst>
          </xdr:cNvPr>
          <xdr:cNvCxnSpPr>
            <a:cxnSpLocks noChangeShapeType="1"/>
          </xdr:cNvCxnSpPr>
        </xdr:nvCxnSpPr>
        <xdr:spPr bwMode="auto">
          <a:xfrm flipH="1">
            <a:off x="8991600" y="3409950"/>
            <a:ext cx="352425" cy="0"/>
          </a:xfrm>
          <a:prstGeom prst="line">
            <a:avLst/>
          </a:prstGeom>
          <a:noFill/>
          <a:ln w="28575" algn="ctr">
            <a:solidFill>
              <a:srgbClr val="FFC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sp macro="" textlink="">
        <xdr:nvSpPr>
          <xdr:cNvPr id="12" name="Rectangle 31">
            <a:extLst>
              <a:ext uri="{FF2B5EF4-FFF2-40B4-BE49-F238E27FC236}">
                <a16:creationId xmlns:a16="http://schemas.microsoft.com/office/drawing/2014/main" id="{00000000-0008-0000-0100-00000C000000}"/>
              </a:ext>
            </a:extLst>
          </xdr:cNvPr>
          <xdr:cNvSpPr>
            <a:spLocks noChangeArrowheads="1"/>
          </xdr:cNvSpPr>
        </xdr:nvSpPr>
        <xdr:spPr bwMode="auto">
          <a:xfrm>
            <a:off x="1457325" y="4162425"/>
            <a:ext cx="371475" cy="31432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13" name="Rectangle 32">
            <a:extLst>
              <a:ext uri="{FF2B5EF4-FFF2-40B4-BE49-F238E27FC236}">
                <a16:creationId xmlns:a16="http://schemas.microsoft.com/office/drawing/2014/main" id="{00000000-0008-0000-0100-00000D000000}"/>
              </a:ext>
            </a:extLst>
          </xdr:cNvPr>
          <xdr:cNvSpPr>
            <a:spLocks noChangeArrowheads="1"/>
          </xdr:cNvSpPr>
        </xdr:nvSpPr>
        <xdr:spPr bwMode="auto">
          <a:xfrm>
            <a:off x="2038350" y="4095750"/>
            <a:ext cx="333375" cy="38100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14" name="Rectangle 33">
            <a:extLst>
              <a:ext uri="{FF2B5EF4-FFF2-40B4-BE49-F238E27FC236}">
                <a16:creationId xmlns:a16="http://schemas.microsoft.com/office/drawing/2014/main" id="{00000000-0008-0000-0100-00000E000000}"/>
              </a:ext>
            </a:extLst>
          </xdr:cNvPr>
          <xdr:cNvSpPr>
            <a:spLocks noChangeArrowheads="1"/>
          </xdr:cNvSpPr>
        </xdr:nvSpPr>
        <xdr:spPr bwMode="auto">
          <a:xfrm>
            <a:off x="1457325" y="4476750"/>
            <a:ext cx="1333500" cy="151447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15" name="Rectangle 34">
            <a:extLst>
              <a:ext uri="{FF2B5EF4-FFF2-40B4-BE49-F238E27FC236}">
                <a16:creationId xmlns:a16="http://schemas.microsoft.com/office/drawing/2014/main" id="{00000000-0008-0000-0100-00000F000000}"/>
              </a:ext>
            </a:extLst>
          </xdr:cNvPr>
          <xdr:cNvSpPr>
            <a:spLocks noChangeArrowheads="1"/>
          </xdr:cNvSpPr>
        </xdr:nvSpPr>
        <xdr:spPr bwMode="auto">
          <a:xfrm>
            <a:off x="1304925" y="4762500"/>
            <a:ext cx="152400" cy="89535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16" name="Rectangle 35">
            <a:extLst>
              <a:ext uri="{FF2B5EF4-FFF2-40B4-BE49-F238E27FC236}">
                <a16:creationId xmlns:a16="http://schemas.microsoft.com/office/drawing/2014/main" id="{00000000-0008-0000-0100-000010000000}"/>
              </a:ext>
            </a:extLst>
          </xdr:cNvPr>
          <xdr:cNvSpPr>
            <a:spLocks noChangeArrowheads="1"/>
          </xdr:cNvSpPr>
        </xdr:nvSpPr>
        <xdr:spPr bwMode="auto">
          <a:xfrm>
            <a:off x="1219200" y="5657850"/>
            <a:ext cx="238125" cy="33337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17" name="Rectangle 36">
            <a:extLst>
              <a:ext uri="{FF2B5EF4-FFF2-40B4-BE49-F238E27FC236}">
                <a16:creationId xmlns:a16="http://schemas.microsoft.com/office/drawing/2014/main" id="{00000000-0008-0000-0100-000011000000}"/>
              </a:ext>
            </a:extLst>
          </xdr:cNvPr>
          <xdr:cNvSpPr>
            <a:spLocks noChangeArrowheads="1"/>
          </xdr:cNvSpPr>
        </xdr:nvSpPr>
        <xdr:spPr bwMode="auto">
          <a:xfrm>
            <a:off x="2400300" y="3581400"/>
            <a:ext cx="142875" cy="27622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18" name="Rectangle 37">
            <a:extLst>
              <a:ext uri="{FF2B5EF4-FFF2-40B4-BE49-F238E27FC236}">
                <a16:creationId xmlns:a16="http://schemas.microsoft.com/office/drawing/2014/main" id="{00000000-0008-0000-0100-000012000000}"/>
              </a:ext>
            </a:extLst>
          </xdr:cNvPr>
          <xdr:cNvSpPr>
            <a:spLocks noChangeArrowheads="1"/>
          </xdr:cNvSpPr>
        </xdr:nvSpPr>
        <xdr:spPr bwMode="auto">
          <a:xfrm>
            <a:off x="2895600" y="4972050"/>
            <a:ext cx="257175" cy="11430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19" name="Rectangle 38">
            <a:extLst>
              <a:ext uri="{FF2B5EF4-FFF2-40B4-BE49-F238E27FC236}">
                <a16:creationId xmlns:a16="http://schemas.microsoft.com/office/drawing/2014/main" id="{00000000-0008-0000-0100-000013000000}"/>
              </a:ext>
            </a:extLst>
          </xdr:cNvPr>
          <xdr:cNvSpPr>
            <a:spLocks noChangeArrowheads="1"/>
          </xdr:cNvSpPr>
        </xdr:nvSpPr>
        <xdr:spPr bwMode="auto">
          <a:xfrm>
            <a:off x="2838450" y="5343525"/>
            <a:ext cx="76200" cy="19050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0" name="Rectangle 39">
            <a:extLst>
              <a:ext uri="{FF2B5EF4-FFF2-40B4-BE49-F238E27FC236}">
                <a16:creationId xmlns:a16="http://schemas.microsoft.com/office/drawing/2014/main" id="{00000000-0008-0000-0100-000014000000}"/>
              </a:ext>
            </a:extLst>
          </xdr:cNvPr>
          <xdr:cNvSpPr>
            <a:spLocks noChangeArrowheads="1"/>
          </xdr:cNvSpPr>
        </xdr:nvSpPr>
        <xdr:spPr bwMode="auto">
          <a:xfrm>
            <a:off x="3381375" y="4829175"/>
            <a:ext cx="333375" cy="65722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1" name="Rectangle 40">
            <a:extLst>
              <a:ext uri="{FF2B5EF4-FFF2-40B4-BE49-F238E27FC236}">
                <a16:creationId xmlns:a16="http://schemas.microsoft.com/office/drawing/2014/main" id="{00000000-0008-0000-0100-000015000000}"/>
              </a:ext>
            </a:extLst>
          </xdr:cNvPr>
          <xdr:cNvSpPr>
            <a:spLocks noChangeArrowheads="1"/>
          </xdr:cNvSpPr>
        </xdr:nvSpPr>
        <xdr:spPr bwMode="auto">
          <a:xfrm>
            <a:off x="4000500" y="4924425"/>
            <a:ext cx="476250" cy="56197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2" name="Rectangle 41">
            <a:extLst>
              <a:ext uri="{FF2B5EF4-FFF2-40B4-BE49-F238E27FC236}">
                <a16:creationId xmlns:a16="http://schemas.microsoft.com/office/drawing/2014/main" id="{00000000-0008-0000-0100-000016000000}"/>
              </a:ext>
            </a:extLst>
          </xdr:cNvPr>
          <xdr:cNvSpPr>
            <a:spLocks noChangeArrowheads="1"/>
          </xdr:cNvSpPr>
        </xdr:nvSpPr>
        <xdr:spPr bwMode="auto">
          <a:xfrm>
            <a:off x="4781550" y="5419725"/>
            <a:ext cx="161925" cy="33337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3" name="Rectangle 42">
            <a:extLst>
              <a:ext uri="{FF2B5EF4-FFF2-40B4-BE49-F238E27FC236}">
                <a16:creationId xmlns:a16="http://schemas.microsoft.com/office/drawing/2014/main" id="{00000000-0008-0000-0100-000017000000}"/>
              </a:ext>
            </a:extLst>
          </xdr:cNvPr>
          <xdr:cNvSpPr>
            <a:spLocks noChangeArrowheads="1"/>
          </xdr:cNvSpPr>
        </xdr:nvSpPr>
        <xdr:spPr bwMode="auto">
          <a:xfrm>
            <a:off x="7381875" y="5248275"/>
            <a:ext cx="123825" cy="45720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4" name="Rectangle 43">
            <a:extLst>
              <a:ext uri="{FF2B5EF4-FFF2-40B4-BE49-F238E27FC236}">
                <a16:creationId xmlns:a16="http://schemas.microsoft.com/office/drawing/2014/main" id="{00000000-0008-0000-0100-000018000000}"/>
              </a:ext>
            </a:extLst>
          </xdr:cNvPr>
          <xdr:cNvSpPr>
            <a:spLocks noChangeArrowheads="1"/>
          </xdr:cNvSpPr>
        </xdr:nvSpPr>
        <xdr:spPr bwMode="auto">
          <a:xfrm>
            <a:off x="3838575" y="5581650"/>
            <a:ext cx="571500" cy="219075"/>
          </a:xfrm>
          <a:prstGeom prst="rect">
            <a:avLst/>
          </a:prstGeom>
          <a:noFill/>
          <a:ln w="9525">
            <a:solidFill>
              <a:srgbClr xmlns:mc="http://schemas.openxmlformats.org/markup-compatibility/2006" xmlns:a14="http://schemas.microsoft.com/office/drawing/2010/main" val="000000" mc:Ignorable="a14" a14:legacySpreadsheetColorIndex="64"/>
            </a:solidFill>
            <a:prstDash val="dash"/>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5" name="Rectangle 44">
            <a:extLst>
              <a:ext uri="{FF2B5EF4-FFF2-40B4-BE49-F238E27FC236}">
                <a16:creationId xmlns:a16="http://schemas.microsoft.com/office/drawing/2014/main" id="{00000000-0008-0000-0100-000019000000}"/>
              </a:ext>
            </a:extLst>
          </xdr:cNvPr>
          <xdr:cNvSpPr>
            <a:spLocks noChangeArrowheads="1"/>
          </xdr:cNvSpPr>
        </xdr:nvSpPr>
        <xdr:spPr bwMode="auto">
          <a:xfrm>
            <a:off x="5257800" y="4972050"/>
            <a:ext cx="1152525" cy="92392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6" name="Rectangle 45">
            <a:extLst>
              <a:ext uri="{FF2B5EF4-FFF2-40B4-BE49-F238E27FC236}">
                <a16:creationId xmlns:a16="http://schemas.microsoft.com/office/drawing/2014/main" id="{00000000-0008-0000-0100-00001A000000}"/>
              </a:ext>
            </a:extLst>
          </xdr:cNvPr>
          <xdr:cNvSpPr>
            <a:spLocks noChangeArrowheads="1"/>
          </xdr:cNvSpPr>
        </xdr:nvSpPr>
        <xdr:spPr bwMode="auto">
          <a:xfrm>
            <a:off x="6410325" y="5067300"/>
            <a:ext cx="952500" cy="82867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7" name="Rectangle 46">
            <a:extLst>
              <a:ext uri="{FF2B5EF4-FFF2-40B4-BE49-F238E27FC236}">
                <a16:creationId xmlns:a16="http://schemas.microsoft.com/office/drawing/2014/main" id="{00000000-0008-0000-0100-00001B000000}"/>
              </a:ext>
            </a:extLst>
          </xdr:cNvPr>
          <xdr:cNvSpPr>
            <a:spLocks noChangeArrowheads="1"/>
          </xdr:cNvSpPr>
        </xdr:nvSpPr>
        <xdr:spPr bwMode="auto">
          <a:xfrm>
            <a:off x="3438525" y="5581650"/>
            <a:ext cx="276225" cy="219075"/>
          </a:xfrm>
          <a:prstGeom prst="rect">
            <a:avLst/>
          </a:prstGeom>
          <a:noFill/>
          <a:ln w="9525">
            <a:solidFill>
              <a:srgbClr xmlns:mc="http://schemas.openxmlformats.org/markup-compatibility/2006" xmlns:a14="http://schemas.microsoft.com/office/drawing/2010/main" val="000000" mc:Ignorable="a14" a14:legacySpreadsheetColorIndex="64"/>
            </a:solidFill>
            <a:prstDash val="dash"/>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8" name="Rectangle 47">
            <a:extLst>
              <a:ext uri="{FF2B5EF4-FFF2-40B4-BE49-F238E27FC236}">
                <a16:creationId xmlns:a16="http://schemas.microsoft.com/office/drawing/2014/main" id="{00000000-0008-0000-0100-00001C000000}"/>
              </a:ext>
            </a:extLst>
          </xdr:cNvPr>
          <xdr:cNvSpPr>
            <a:spLocks noChangeArrowheads="1"/>
          </xdr:cNvSpPr>
        </xdr:nvSpPr>
        <xdr:spPr bwMode="auto">
          <a:xfrm>
            <a:off x="3771900" y="4924425"/>
            <a:ext cx="200025" cy="514350"/>
          </a:xfrm>
          <a:prstGeom prst="rect">
            <a:avLst/>
          </a:prstGeom>
          <a:noFill/>
          <a:ln w="9525">
            <a:solidFill>
              <a:srgbClr xmlns:mc="http://schemas.openxmlformats.org/markup-compatibility/2006" xmlns:a14="http://schemas.microsoft.com/office/drawing/2010/main" val="000000" mc:Ignorable="a14" a14:legacySpreadsheetColorIndex="64"/>
            </a:solidFill>
            <a:prstDash val="dash"/>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9" name="Rectangle 48">
            <a:extLst>
              <a:ext uri="{FF2B5EF4-FFF2-40B4-BE49-F238E27FC236}">
                <a16:creationId xmlns:a16="http://schemas.microsoft.com/office/drawing/2014/main" id="{00000000-0008-0000-0100-00001D000000}"/>
              </a:ext>
            </a:extLst>
          </xdr:cNvPr>
          <xdr:cNvSpPr>
            <a:spLocks noChangeArrowheads="1"/>
          </xdr:cNvSpPr>
        </xdr:nvSpPr>
        <xdr:spPr bwMode="auto">
          <a:xfrm>
            <a:off x="4781550" y="5153025"/>
            <a:ext cx="209550" cy="26670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30" name="Rectangle 49">
            <a:extLst>
              <a:ext uri="{FF2B5EF4-FFF2-40B4-BE49-F238E27FC236}">
                <a16:creationId xmlns:a16="http://schemas.microsoft.com/office/drawing/2014/main" id="{00000000-0008-0000-0100-00001E000000}"/>
              </a:ext>
            </a:extLst>
          </xdr:cNvPr>
          <xdr:cNvSpPr>
            <a:spLocks noChangeArrowheads="1"/>
          </xdr:cNvSpPr>
        </xdr:nvSpPr>
        <xdr:spPr bwMode="auto">
          <a:xfrm>
            <a:off x="4943475" y="5419725"/>
            <a:ext cx="123825" cy="33337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31" name="Rectangle 50">
            <a:extLst>
              <a:ext uri="{FF2B5EF4-FFF2-40B4-BE49-F238E27FC236}">
                <a16:creationId xmlns:a16="http://schemas.microsoft.com/office/drawing/2014/main" id="{00000000-0008-0000-0100-00001F000000}"/>
              </a:ext>
            </a:extLst>
          </xdr:cNvPr>
          <xdr:cNvSpPr>
            <a:spLocks noChangeArrowheads="1"/>
          </xdr:cNvSpPr>
        </xdr:nvSpPr>
        <xdr:spPr bwMode="auto">
          <a:xfrm>
            <a:off x="9953625" y="5029200"/>
            <a:ext cx="619125" cy="81915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32" name="Rectangle 58">
            <a:extLst>
              <a:ext uri="{FF2B5EF4-FFF2-40B4-BE49-F238E27FC236}">
                <a16:creationId xmlns:a16="http://schemas.microsoft.com/office/drawing/2014/main" id="{00000000-0008-0000-0100-000020000000}"/>
              </a:ext>
            </a:extLst>
          </xdr:cNvPr>
          <xdr:cNvSpPr>
            <a:spLocks noChangeArrowheads="1"/>
          </xdr:cNvSpPr>
        </xdr:nvSpPr>
        <xdr:spPr bwMode="auto">
          <a:xfrm rot="725685">
            <a:off x="3200400" y="3790950"/>
            <a:ext cx="228600" cy="27622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33" name="Rectangle 59">
            <a:extLst>
              <a:ext uri="{FF2B5EF4-FFF2-40B4-BE49-F238E27FC236}">
                <a16:creationId xmlns:a16="http://schemas.microsoft.com/office/drawing/2014/main" id="{00000000-0008-0000-0100-000021000000}"/>
              </a:ext>
            </a:extLst>
          </xdr:cNvPr>
          <xdr:cNvSpPr>
            <a:spLocks noChangeArrowheads="1"/>
          </xdr:cNvSpPr>
        </xdr:nvSpPr>
        <xdr:spPr bwMode="auto">
          <a:xfrm rot="781870">
            <a:off x="2628900" y="3600450"/>
            <a:ext cx="161925" cy="25717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34" name="Oval 60">
            <a:extLst>
              <a:ext uri="{FF2B5EF4-FFF2-40B4-BE49-F238E27FC236}">
                <a16:creationId xmlns:a16="http://schemas.microsoft.com/office/drawing/2014/main" id="{00000000-0008-0000-0100-000022000000}"/>
              </a:ext>
            </a:extLst>
          </xdr:cNvPr>
          <xdr:cNvSpPr>
            <a:spLocks noChangeArrowheads="1"/>
          </xdr:cNvSpPr>
        </xdr:nvSpPr>
        <xdr:spPr bwMode="auto">
          <a:xfrm>
            <a:off x="2914650" y="4429125"/>
            <a:ext cx="171450" cy="1809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35" name="Oval 61">
            <a:extLst>
              <a:ext uri="{FF2B5EF4-FFF2-40B4-BE49-F238E27FC236}">
                <a16:creationId xmlns:a16="http://schemas.microsoft.com/office/drawing/2014/main" id="{00000000-0008-0000-0100-000023000000}"/>
              </a:ext>
            </a:extLst>
          </xdr:cNvPr>
          <xdr:cNvSpPr>
            <a:spLocks noChangeArrowheads="1"/>
          </xdr:cNvSpPr>
        </xdr:nvSpPr>
        <xdr:spPr bwMode="auto">
          <a:xfrm>
            <a:off x="2914650" y="4667250"/>
            <a:ext cx="171450" cy="1809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36" name="Oval 62">
            <a:extLst>
              <a:ext uri="{FF2B5EF4-FFF2-40B4-BE49-F238E27FC236}">
                <a16:creationId xmlns:a16="http://schemas.microsoft.com/office/drawing/2014/main" id="{00000000-0008-0000-0100-000024000000}"/>
              </a:ext>
            </a:extLst>
          </xdr:cNvPr>
          <xdr:cNvSpPr>
            <a:spLocks noChangeArrowheads="1"/>
          </xdr:cNvSpPr>
        </xdr:nvSpPr>
        <xdr:spPr bwMode="auto">
          <a:xfrm>
            <a:off x="2914650" y="5114925"/>
            <a:ext cx="171450" cy="1809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37" name="Oval 63">
            <a:extLst>
              <a:ext uri="{FF2B5EF4-FFF2-40B4-BE49-F238E27FC236}">
                <a16:creationId xmlns:a16="http://schemas.microsoft.com/office/drawing/2014/main" id="{00000000-0008-0000-0100-000025000000}"/>
              </a:ext>
            </a:extLst>
          </xdr:cNvPr>
          <xdr:cNvSpPr>
            <a:spLocks noChangeArrowheads="1"/>
          </xdr:cNvSpPr>
        </xdr:nvSpPr>
        <xdr:spPr bwMode="auto">
          <a:xfrm>
            <a:off x="2914650" y="5391150"/>
            <a:ext cx="171450" cy="17145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38" name="Oval 64">
            <a:extLst>
              <a:ext uri="{FF2B5EF4-FFF2-40B4-BE49-F238E27FC236}">
                <a16:creationId xmlns:a16="http://schemas.microsoft.com/office/drawing/2014/main" id="{00000000-0008-0000-0100-000026000000}"/>
              </a:ext>
            </a:extLst>
          </xdr:cNvPr>
          <xdr:cNvSpPr>
            <a:spLocks noChangeArrowheads="1"/>
          </xdr:cNvSpPr>
        </xdr:nvSpPr>
        <xdr:spPr bwMode="auto">
          <a:xfrm>
            <a:off x="2962275" y="5676900"/>
            <a:ext cx="171450" cy="17145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39" name="Oval 65">
            <a:extLst>
              <a:ext uri="{FF2B5EF4-FFF2-40B4-BE49-F238E27FC236}">
                <a16:creationId xmlns:a16="http://schemas.microsoft.com/office/drawing/2014/main" id="{00000000-0008-0000-0100-000027000000}"/>
              </a:ext>
            </a:extLst>
          </xdr:cNvPr>
          <xdr:cNvSpPr>
            <a:spLocks noChangeArrowheads="1"/>
          </xdr:cNvSpPr>
        </xdr:nvSpPr>
        <xdr:spPr bwMode="auto">
          <a:xfrm>
            <a:off x="4467225" y="4152900"/>
            <a:ext cx="114300" cy="1047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40" name="Oval 66">
            <a:extLst>
              <a:ext uri="{FF2B5EF4-FFF2-40B4-BE49-F238E27FC236}">
                <a16:creationId xmlns:a16="http://schemas.microsoft.com/office/drawing/2014/main" id="{00000000-0008-0000-0100-000028000000}"/>
              </a:ext>
            </a:extLst>
          </xdr:cNvPr>
          <xdr:cNvSpPr>
            <a:spLocks noChangeArrowheads="1"/>
          </xdr:cNvSpPr>
        </xdr:nvSpPr>
        <xdr:spPr bwMode="auto">
          <a:xfrm>
            <a:off x="4305300" y="4124325"/>
            <a:ext cx="142875" cy="1428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41" name="Oval 67">
            <a:extLst>
              <a:ext uri="{FF2B5EF4-FFF2-40B4-BE49-F238E27FC236}">
                <a16:creationId xmlns:a16="http://schemas.microsoft.com/office/drawing/2014/main" id="{00000000-0008-0000-0100-000029000000}"/>
              </a:ext>
            </a:extLst>
          </xdr:cNvPr>
          <xdr:cNvSpPr>
            <a:spLocks noChangeArrowheads="1"/>
          </xdr:cNvSpPr>
        </xdr:nvSpPr>
        <xdr:spPr bwMode="auto">
          <a:xfrm>
            <a:off x="4124325" y="4076700"/>
            <a:ext cx="142875" cy="20955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42" name="Oval 68">
            <a:extLst>
              <a:ext uri="{FF2B5EF4-FFF2-40B4-BE49-F238E27FC236}">
                <a16:creationId xmlns:a16="http://schemas.microsoft.com/office/drawing/2014/main" id="{00000000-0008-0000-0100-00002A000000}"/>
              </a:ext>
            </a:extLst>
          </xdr:cNvPr>
          <xdr:cNvSpPr>
            <a:spLocks noChangeArrowheads="1"/>
          </xdr:cNvSpPr>
        </xdr:nvSpPr>
        <xdr:spPr bwMode="auto">
          <a:xfrm>
            <a:off x="3971925" y="4029075"/>
            <a:ext cx="123825" cy="19050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43" name="Oval 69">
            <a:extLst>
              <a:ext uri="{FF2B5EF4-FFF2-40B4-BE49-F238E27FC236}">
                <a16:creationId xmlns:a16="http://schemas.microsoft.com/office/drawing/2014/main" id="{00000000-0008-0000-0100-00002B000000}"/>
              </a:ext>
            </a:extLst>
          </xdr:cNvPr>
          <xdr:cNvSpPr>
            <a:spLocks noChangeArrowheads="1"/>
          </xdr:cNvSpPr>
        </xdr:nvSpPr>
        <xdr:spPr bwMode="auto">
          <a:xfrm>
            <a:off x="3810000" y="3971925"/>
            <a:ext cx="142875" cy="142875"/>
          </a:xfrm>
          <a:prstGeom prst="ellipse">
            <a:avLst/>
          </a:prstGeom>
          <a:solidFill>
            <a:srgbClr val="FF0000"/>
          </a:solidFill>
          <a:ln w="9525">
            <a:solidFill>
              <a:srgbClr xmlns:mc="http://schemas.openxmlformats.org/markup-compatibility/2006" xmlns:a14="http://schemas.microsoft.com/office/drawing/2010/main" val="000000" mc:Ignorable="a14" a14:legacySpreadsheetColorIndex="64"/>
            </a:solidFill>
            <a:round/>
            <a:headEnd/>
            <a:tailEnd/>
          </a:ln>
        </xdr:spPr>
      </xdr:sp>
      <xdr:sp macro="" textlink="">
        <xdr:nvSpPr>
          <xdr:cNvPr id="44" name="Oval 70">
            <a:extLst>
              <a:ext uri="{FF2B5EF4-FFF2-40B4-BE49-F238E27FC236}">
                <a16:creationId xmlns:a16="http://schemas.microsoft.com/office/drawing/2014/main" id="{00000000-0008-0000-0100-00002C000000}"/>
              </a:ext>
            </a:extLst>
          </xdr:cNvPr>
          <xdr:cNvSpPr>
            <a:spLocks noChangeArrowheads="1"/>
          </xdr:cNvSpPr>
        </xdr:nvSpPr>
        <xdr:spPr bwMode="auto">
          <a:xfrm>
            <a:off x="3629025" y="3905250"/>
            <a:ext cx="142875" cy="20955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45" name="Oval 71">
            <a:extLst>
              <a:ext uri="{FF2B5EF4-FFF2-40B4-BE49-F238E27FC236}">
                <a16:creationId xmlns:a16="http://schemas.microsoft.com/office/drawing/2014/main" id="{00000000-0008-0000-0100-00002D000000}"/>
              </a:ext>
            </a:extLst>
          </xdr:cNvPr>
          <xdr:cNvSpPr>
            <a:spLocks noChangeArrowheads="1"/>
          </xdr:cNvSpPr>
        </xdr:nvSpPr>
        <xdr:spPr bwMode="auto">
          <a:xfrm>
            <a:off x="3476625" y="3838575"/>
            <a:ext cx="142875" cy="190500"/>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46" name="Oval 72">
            <a:extLst>
              <a:ext uri="{FF2B5EF4-FFF2-40B4-BE49-F238E27FC236}">
                <a16:creationId xmlns:a16="http://schemas.microsoft.com/office/drawing/2014/main" id="{00000000-0008-0000-0100-00002E000000}"/>
              </a:ext>
            </a:extLst>
          </xdr:cNvPr>
          <xdr:cNvSpPr>
            <a:spLocks noChangeArrowheads="1"/>
          </xdr:cNvSpPr>
        </xdr:nvSpPr>
        <xdr:spPr bwMode="auto">
          <a:xfrm>
            <a:off x="3076575" y="3724275"/>
            <a:ext cx="123825" cy="20002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47" name="AutoShape 73">
            <a:extLst>
              <a:ext uri="{FF2B5EF4-FFF2-40B4-BE49-F238E27FC236}">
                <a16:creationId xmlns:a16="http://schemas.microsoft.com/office/drawing/2014/main" id="{00000000-0008-0000-0100-00002F000000}"/>
              </a:ext>
            </a:extLst>
          </xdr:cNvPr>
          <xdr:cNvSpPr>
            <a:spLocks noChangeArrowheads="1"/>
          </xdr:cNvSpPr>
        </xdr:nvSpPr>
        <xdr:spPr bwMode="auto">
          <a:xfrm rot="1593903">
            <a:off x="2867025" y="3676650"/>
            <a:ext cx="161925" cy="66675"/>
          </a:xfrm>
          <a:prstGeom prst="roundRect">
            <a:avLst>
              <a:gd name="adj" fmla="val 16667"/>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48" name="Line 74">
            <a:extLst>
              <a:ext uri="{FF2B5EF4-FFF2-40B4-BE49-F238E27FC236}">
                <a16:creationId xmlns:a16="http://schemas.microsoft.com/office/drawing/2014/main" id="{00000000-0008-0000-0100-000030000000}"/>
              </a:ext>
            </a:extLst>
          </xdr:cNvPr>
          <xdr:cNvSpPr>
            <a:spLocks noChangeShapeType="1"/>
          </xdr:cNvSpPr>
        </xdr:nvSpPr>
        <xdr:spPr bwMode="auto">
          <a:xfrm>
            <a:off x="1476375" y="3152775"/>
            <a:ext cx="0" cy="7524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49" name="Line 75">
            <a:extLst>
              <a:ext uri="{FF2B5EF4-FFF2-40B4-BE49-F238E27FC236}">
                <a16:creationId xmlns:a16="http://schemas.microsoft.com/office/drawing/2014/main" id="{00000000-0008-0000-0100-000031000000}"/>
              </a:ext>
            </a:extLst>
          </xdr:cNvPr>
          <xdr:cNvSpPr>
            <a:spLocks noChangeShapeType="1"/>
          </xdr:cNvSpPr>
        </xdr:nvSpPr>
        <xdr:spPr bwMode="auto">
          <a:xfrm>
            <a:off x="2352675" y="3438525"/>
            <a:ext cx="0" cy="4667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50" name="Line 76">
            <a:extLst>
              <a:ext uri="{FF2B5EF4-FFF2-40B4-BE49-F238E27FC236}">
                <a16:creationId xmlns:a16="http://schemas.microsoft.com/office/drawing/2014/main" id="{00000000-0008-0000-0100-000032000000}"/>
              </a:ext>
            </a:extLst>
          </xdr:cNvPr>
          <xdr:cNvSpPr>
            <a:spLocks noChangeShapeType="1"/>
          </xdr:cNvSpPr>
        </xdr:nvSpPr>
        <xdr:spPr bwMode="auto">
          <a:xfrm>
            <a:off x="1476375" y="3905250"/>
            <a:ext cx="8763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51" name="Rectangle 118">
            <a:extLst>
              <a:ext uri="{FF2B5EF4-FFF2-40B4-BE49-F238E27FC236}">
                <a16:creationId xmlns:a16="http://schemas.microsoft.com/office/drawing/2014/main" id="{00000000-0008-0000-0100-000033000000}"/>
              </a:ext>
            </a:extLst>
          </xdr:cNvPr>
          <xdr:cNvSpPr>
            <a:spLocks noChangeArrowheads="1"/>
          </xdr:cNvSpPr>
        </xdr:nvSpPr>
        <xdr:spPr bwMode="auto">
          <a:xfrm>
            <a:off x="7572375" y="4667250"/>
            <a:ext cx="133350" cy="46672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52" name="Rectangle 119">
            <a:extLst>
              <a:ext uri="{FF2B5EF4-FFF2-40B4-BE49-F238E27FC236}">
                <a16:creationId xmlns:a16="http://schemas.microsoft.com/office/drawing/2014/main" id="{00000000-0008-0000-0100-000034000000}"/>
              </a:ext>
            </a:extLst>
          </xdr:cNvPr>
          <xdr:cNvSpPr>
            <a:spLocks noChangeArrowheads="1"/>
          </xdr:cNvSpPr>
        </xdr:nvSpPr>
        <xdr:spPr bwMode="auto">
          <a:xfrm>
            <a:off x="7572375" y="5133975"/>
            <a:ext cx="47625" cy="847725"/>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53" name="Line 120">
            <a:extLst>
              <a:ext uri="{FF2B5EF4-FFF2-40B4-BE49-F238E27FC236}">
                <a16:creationId xmlns:a16="http://schemas.microsoft.com/office/drawing/2014/main" id="{00000000-0008-0000-0100-000035000000}"/>
              </a:ext>
            </a:extLst>
          </xdr:cNvPr>
          <xdr:cNvSpPr>
            <a:spLocks noChangeShapeType="1"/>
          </xdr:cNvSpPr>
        </xdr:nvSpPr>
        <xdr:spPr bwMode="auto">
          <a:xfrm>
            <a:off x="666750" y="6010275"/>
            <a:ext cx="85629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54" name="Line 121">
            <a:extLst>
              <a:ext uri="{FF2B5EF4-FFF2-40B4-BE49-F238E27FC236}">
                <a16:creationId xmlns:a16="http://schemas.microsoft.com/office/drawing/2014/main" id="{00000000-0008-0000-0100-000036000000}"/>
              </a:ext>
            </a:extLst>
          </xdr:cNvPr>
          <xdr:cNvSpPr>
            <a:spLocks noChangeShapeType="1"/>
          </xdr:cNvSpPr>
        </xdr:nvSpPr>
        <xdr:spPr bwMode="auto">
          <a:xfrm flipV="1">
            <a:off x="9229725" y="5791200"/>
            <a:ext cx="114300" cy="2190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55" name="Line 123">
            <a:extLst>
              <a:ext uri="{FF2B5EF4-FFF2-40B4-BE49-F238E27FC236}">
                <a16:creationId xmlns:a16="http://schemas.microsoft.com/office/drawing/2014/main" id="{00000000-0008-0000-0100-000037000000}"/>
              </a:ext>
            </a:extLst>
          </xdr:cNvPr>
          <xdr:cNvSpPr>
            <a:spLocks noChangeShapeType="1"/>
          </xdr:cNvSpPr>
        </xdr:nvSpPr>
        <xdr:spPr bwMode="auto">
          <a:xfrm flipV="1">
            <a:off x="9324975" y="3886200"/>
            <a:ext cx="0" cy="19050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56" name="Line 124">
            <a:extLst>
              <a:ext uri="{FF2B5EF4-FFF2-40B4-BE49-F238E27FC236}">
                <a16:creationId xmlns:a16="http://schemas.microsoft.com/office/drawing/2014/main" id="{00000000-0008-0000-0100-000038000000}"/>
              </a:ext>
            </a:extLst>
          </xdr:cNvPr>
          <xdr:cNvSpPr>
            <a:spLocks noChangeShapeType="1"/>
          </xdr:cNvSpPr>
        </xdr:nvSpPr>
        <xdr:spPr bwMode="auto">
          <a:xfrm flipV="1">
            <a:off x="9620250" y="3819525"/>
            <a:ext cx="0" cy="21717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57" name="Line 125">
            <a:extLst>
              <a:ext uri="{FF2B5EF4-FFF2-40B4-BE49-F238E27FC236}">
                <a16:creationId xmlns:a16="http://schemas.microsoft.com/office/drawing/2014/main" id="{00000000-0008-0000-0100-000039000000}"/>
              </a:ext>
            </a:extLst>
          </xdr:cNvPr>
          <xdr:cNvSpPr>
            <a:spLocks noChangeShapeType="1"/>
          </xdr:cNvSpPr>
        </xdr:nvSpPr>
        <xdr:spPr bwMode="auto">
          <a:xfrm>
            <a:off x="9620250" y="5991225"/>
            <a:ext cx="7810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58" name="Line 126">
            <a:extLst>
              <a:ext uri="{FF2B5EF4-FFF2-40B4-BE49-F238E27FC236}">
                <a16:creationId xmlns:a16="http://schemas.microsoft.com/office/drawing/2014/main" id="{00000000-0008-0000-0100-00003A000000}"/>
              </a:ext>
            </a:extLst>
          </xdr:cNvPr>
          <xdr:cNvSpPr>
            <a:spLocks noChangeShapeType="1"/>
          </xdr:cNvSpPr>
        </xdr:nvSpPr>
        <xdr:spPr bwMode="auto">
          <a:xfrm>
            <a:off x="9620250" y="6362700"/>
            <a:ext cx="7810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59" name="Line 127">
            <a:extLst>
              <a:ext uri="{FF2B5EF4-FFF2-40B4-BE49-F238E27FC236}">
                <a16:creationId xmlns:a16="http://schemas.microsoft.com/office/drawing/2014/main" id="{00000000-0008-0000-0100-00003B000000}"/>
              </a:ext>
            </a:extLst>
          </xdr:cNvPr>
          <xdr:cNvSpPr>
            <a:spLocks noChangeShapeType="1"/>
          </xdr:cNvSpPr>
        </xdr:nvSpPr>
        <xdr:spPr bwMode="auto">
          <a:xfrm flipV="1">
            <a:off x="9620250" y="6343650"/>
            <a:ext cx="0" cy="4667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60" name="Line 128">
            <a:extLst>
              <a:ext uri="{FF2B5EF4-FFF2-40B4-BE49-F238E27FC236}">
                <a16:creationId xmlns:a16="http://schemas.microsoft.com/office/drawing/2014/main" id="{00000000-0008-0000-0100-00003C000000}"/>
              </a:ext>
            </a:extLst>
          </xdr:cNvPr>
          <xdr:cNvSpPr>
            <a:spLocks noChangeShapeType="1"/>
          </xdr:cNvSpPr>
        </xdr:nvSpPr>
        <xdr:spPr bwMode="auto">
          <a:xfrm>
            <a:off x="666750" y="6343650"/>
            <a:ext cx="85629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61" name="Line 129">
            <a:extLst>
              <a:ext uri="{FF2B5EF4-FFF2-40B4-BE49-F238E27FC236}">
                <a16:creationId xmlns:a16="http://schemas.microsoft.com/office/drawing/2014/main" id="{00000000-0008-0000-0100-00003D000000}"/>
              </a:ext>
            </a:extLst>
          </xdr:cNvPr>
          <xdr:cNvSpPr>
            <a:spLocks noChangeShapeType="1"/>
          </xdr:cNvSpPr>
        </xdr:nvSpPr>
        <xdr:spPr bwMode="auto">
          <a:xfrm flipH="1" flipV="1">
            <a:off x="9248775" y="6343650"/>
            <a:ext cx="133350" cy="180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62" name="Line 131">
            <a:extLst>
              <a:ext uri="{FF2B5EF4-FFF2-40B4-BE49-F238E27FC236}">
                <a16:creationId xmlns:a16="http://schemas.microsoft.com/office/drawing/2014/main" id="{00000000-0008-0000-0100-00003E000000}"/>
              </a:ext>
            </a:extLst>
          </xdr:cNvPr>
          <xdr:cNvSpPr>
            <a:spLocks noChangeShapeType="1"/>
          </xdr:cNvSpPr>
        </xdr:nvSpPr>
        <xdr:spPr bwMode="auto">
          <a:xfrm flipH="1" flipV="1">
            <a:off x="600075" y="2276475"/>
            <a:ext cx="8239125" cy="27241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63" name="Line 134">
            <a:extLst>
              <a:ext uri="{FF2B5EF4-FFF2-40B4-BE49-F238E27FC236}">
                <a16:creationId xmlns:a16="http://schemas.microsoft.com/office/drawing/2014/main" id="{00000000-0008-0000-0100-00003F000000}"/>
              </a:ext>
            </a:extLst>
          </xdr:cNvPr>
          <xdr:cNvSpPr>
            <a:spLocks noChangeShapeType="1"/>
          </xdr:cNvSpPr>
        </xdr:nvSpPr>
        <xdr:spPr bwMode="auto">
          <a:xfrm flipH="1" flipV="1">
            <a:off x="1381125" y="3105150"/>
            <a:ext cx="3305175" cy="10572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64" name="Line 135">
            <a:extLst>
              <a:ext uri="{FF2B5EF4-FFF2-40B4-BE49-F238E27FC236}">
                <a16:creationId xmlns:a16="http://schemas.microsoft.com/office/drawing/2014/main" id="{00000000-0008-0000-0100-000040000000}"/>
              </a:ext>
            </a:extLst>
          </xdr:cNvPr>
          <xdr:cNvSpPr>
            <a:spLocks noChangeShapeType="1"/>
          </xdr:cNvSpPr>
        </xdr:nvSpPr>
        <xdr:spPr bwMode="auto">
          <a:xfrm flipV="1">
            <a:off x="8782050" y="4467225"/>
            <a:ext cx="438150" cy="4762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65" name="Line 136">
            <a:extLst>
              <a:ext uri="{FF2B5EF4-FFF2-40B4-BE49-F238E27FC236}">
                <a16:creationId xmlns:a16="http://schemas.microsoft.com/office/drawing/2014/main" id="{00000000-0008-0000-0100-000041000000}"/>
              </a:ext>
            </a:extLst>
          </xdr:cNvPr>
          <xdr:cNvSpPr>
            <a:spLocks noChangeShapeType="1"/>
          </xdr:cNvSpPr>
        </xdr:nvSpPr>
        <xdr:spPr bwMode="auto">
          <a:xfrm>
            <a:off x="9134475" y="3933825"/>
            <a:ext cx="13335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66" name="Line 137">
            <a:extLst>
              <a:ext uri="{FF2B5EF4-FFF2-40B4-BE49-F238E27FC236}">
                <a16:creationId xmlns:a16="http://schemas.microsoft.com/office/drawing/2014/main" id="{00000000-0008-0000-0100-000042000000}"/>
              </a:ext>
            </a:extLst>
          </xdr:cNvPr>
          <xdr:cNvSpPr>
            <a:spLocks noChangeShapeType="1"/>
          </xdr:cNvSpPr>
        </xdr:nvSpPr>
        <xdr:spPr bwMode="auto">
          <a:xfrm flipV="1">
            <a:off x="9267825" y="4095750"/>
            <a:ext cx="0" cy="4667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67" name="Line 138">
            <a:extLst>
              <a:ext uri="{FF2B5EF4-FFF2-40B4-BE49-F238E27FC236}">
                <a16:creationId xmlns:a16="http://schemas.microsoft.com/office/drawing/2014/main" id="{00000000-0008-0000-0100-000043000000}"/>
              </a:ext>
            </a:extLst>
          </xdr:cNvPr>
          <xdr:cNvSpPr>
            <a:spLocks noChangeShapeType="1"/>
          </xdr:cNvSpPr>
        </xdr:nvSpPr>
        <xdr:spPr bwMode="auto">
          <a:xfrm flipV="1">
            <a:off x="9134475" y="4562475"/>
            <a:ext cx="133350" cy="1428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68" name="Line 139">
            <a:extLst>
              <a:ext uri="{FF2B5EF4-FFF2-40B4-BE49-F238E27FC236}">
                <a16:creationId xmlns:a16="http://schemas.microsoft.com/office/drawing/2014/main" id="{00000000-0008-0000-0100-000044000000}"/>
              </a:ext>
            </a:extLst>
          </xdr:cNvPr>
          <xdr:cNvSpPr>
            <a:spLocks noChangeShapeType="1"/>
          </xdr:cNvSpPr>
        </xdr:nvSpPr>
        <xdr:spPr bwMode="auto">
          <a:xfrm flipV="1">
            <a:off x="9677400" y="4124325"/>
            <a:ext cx="0" cy="4667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69" name="Line 140">
            <a:extLst>
              <a:ext uri="{FF2B5EF4-FFF2-40B4-BE49-F238E27FC236}">
                <a16:creationId xmlns:a16="http://schemas.microsoft.com/office/drawing/2014/main" id="{00000000-0008-0000-0100-000045000000}"/>
              </a:ext>
            </a:extLst>
          </xdr:cNvPr>
          <xdr:cNvSpPr>
            <a:spLocks noChangeShapeType="1"/>
          </xdr:cNvSpPr>
        </xdr:nvSpPr>
        <xdr:spPr bwMode="auto">
          <a:xfrm flipV="1">
            <a:off x="9677400" y="3981450"/>
            <a:ext cx="133350" cy="1428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70" name="Line 141">
            <a:extLst>
              <a:ext uri="{FF2B5EF4-FFF2-40B4-BE49-F238E27FC236}">
                <a16:creationId xmlns:a16="http://schemas.microsoft.com/office/drawing/2014/main" id="{00000000-0008-0000-0100-000046000000}"/>
              </a:ext>
            </a:extLst>
          </xdr:cNvPr>
          <xdr:cNvSpPr>
            <a:spLocks noChangeShapeType="1"/>
          </xdr:cNvSpPr>
        </xdr:nvSpPr>
        <xdr:spPr bwMode="auto">
          <a:xfrm>
            <a:off x="9677400" y="4591050"/>
            <a:ext cx="142875"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nvGrpSpPr>
          <xdr:cNvPr id="71" name="グループ化 1">
            <a:extLst>
              <a:ext uri="{FF2B5EF4-FFF2-40B4-BE49-F238E27FC236}">
                <a16:creationId xmlns:a16="http://schemas.microsoft.com/office/drawing/2014/main" id="{00000000-0008-0000-0100-000047000000}"/>
              </a:ext>
            </a:extLst>
          </xdr:cNvPr>
          <xdr:cNvGrpSpPr>
            <a:grpSpLocks/>
          </xdr:cNvGrpSpPr>
        </xdr:nvGrpSpPr>
        <xdr:grpSpPr bwMode="auto">
          <a:xfrm>
            <a:off x="1276350" y="619125"/>
            <a:ext cx="990600" cy="238125"/>
            <a:chOff x="7191375" y="3381375"/>
            <a:chExt cx="990600" cy="285750"/>
          </a:xfrm>
        </xdr:grpSpPr>
        <xdr:sp macro="" textlink="">
          <xdr:nvSpPr>
            <xdr:cNvPr id="121" name="Freeform 142">
              <a:extLst>
                <a:ext uri="{FF2B5EF4-FFF2-40B4-BE49-F238E27FC236}">
                  <a16:creationId xmlns:a16="http://schemas.microsoft.com/office/drawing/2014/main" id="{00000000-0008-0000-0100-000079000000}"/>
                </a:ext>
              </a:extLst>
            </xdr:cNvPr>
            <xdr:cNvSpPr>
              <a:spLocks/>
            </xdr:cNvSpPr>
          </xdr:nvSpPr>
          <xdr:spPr bwMode="auto">
            <a:xfrm>
              <a:off x="7191375" y="3400426"/>
              <a:ext cx="990600" cy="228600"/>
            </a:xfrm>
            <a:custGeom>
              <a:avLst/>
              <a:gdLst>
                <a:gd name="T0" fmla="*/ 0 w 62"/>
                <a:gd name="T1" fmla="*/ 2147483646 h 35"/>
                <a:gd name="T2" fmla="*/ 2147483646 w 62"/>
                <a:gd name="T3" fmla="*/ 2147483646 h 35"/>
                <a:gd name="T4" fmla="*/ 2147483646 w 62"/>
                <a:gd name="T5" fmla="*/ 0 h 35"/>
                <a:gd name="T6" fmla="*/ 2147483646 w 62"/>
                <a:gd name="T7" fmla="*/ 2147483646 h 35"/>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62" h="35">
                  <a:moveTo>
                    <a:pt x="0" y="18"/>
                  </a:moveTo>
                  <a:cubicBezTo>
                    <a:pt x="21" y="18"/>
                    <a:pt x="41" y="18"/>
                    <a:pt x="62" y="18"/>
                  </a:cubicBezTo>
                  <a:lnTo>
                    <a:pt x="31" y="0"/>
                  </a:lnTo>
                  <a:lnTo>
                    <a:pt x="31" y="35"/>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122" name="Line 143">
              <a:extLst>
                <a:ext uri="{FF2B5EF4-FFF2-40B4-BE49-F238E27FC236}">
                  <a16:creationId xmlns:a16="http://schemas.microsoft.com/office/drawing/2014/main" id="{00000000-0008-0000-0100-00007A000000}"/>
                </a:ext>
              </a:extLst>
            </xdr:cNvPr>
            <xdr:cNvSpPr>
              <a:spLocks noChangeShapeType="1"/>
            </xdr:cNvSpPr>
          </xdr:nvSpPr>
          <xdr:spPr bwMode="auto">
            <a:xfrm>
              <a:off x="7419975" y="3381375"/>
              <a:ext cx="0" cy="2857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72" name="Text Box 149">
            <a:extLst>
              <a:ext uri="{FF2B5EF4-FFF2-40B4-BE49-F238E27FC236}">
                <a16:creationId xmlns:a16="http://schemas.microsoft.com/office/drawing/2014/main" id="{00000000-0008-0000-0100-000048000000}"/>
              </a:ext>
            </a:extLst>
          </xdr:cNvPr>
          <xdr:cNvSpPr txBox="1">
            <a:spLocks noChangeArrowheads="1"/>
          </xdr:cNvSpPr>
        </xdr:nvSpPr>
        <xdr:spPr bwMode="auto">
          <a:xfrm>
            <a:off x="925219" y="2747259"/>
            <a:ext cx="506189" cy="186810"/>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第２門</a:t>
            </a:r>
            <a:endParaRPr lang="ja-JP" altLang="en-US"/>
          </a:p>
        </xdr:txBody>
      </xdr:sp>
      <xdr:sp macro="" textlink="">
        <xdr:nvSpPr>
          <xdr:cNvPr id="73" name="Text Box 151">
            <a:extLst>
              <a:ext uri="{FF2B5EF4-FFF2-40B4-BE49-F238E27FC236}">
                <a16:creationId xmlns:a16="http://schemas.microsoft.com/office/drawing/2014/main" id="{00000000-0008-0000-0100-000049000000}"/>
              </a:ext>
            </a:extLst>
          </xdr:cNvPr>
          <xdr:cNvSpPr txBox="1">
            <a:spLocks noChangeArrowheads="1"/>
          </xdr:cNvSpPr>
        </xdr:nvSpPr>
        <xdr:spPr bwMode="auto">
          <a:xfrm>
            <a:off x="1448567" y="2186829"/>
            <a:ext cx="291702" cy="272431"/>
          </a:xfrm>
          <a:prstGeom prst="rect">
            <a:avLst/>
          </a:prstGeom>
          <a:noFill/>
          <a:ln>
            <a:noFill/>
          </a:ln>
        </xdr:spPr>
        <xdr:txBody>
          <a:bodyPr vertOverflow="clip" wrap="square" lIns="27432" tIns="18288" rIns="0" bIns="0" anchor="t" upright="1"/>
          <a:lstStyle/>
          <a:p>
            <a:pPr algn="l" rtl="0">
              <a:defRPr sz="1000"/>
            </a:pPr>
            <a:r>
              <a:rPr lang="ja-JP" altLang="en-US" sz="800" b="0" i="0" u="none" strike="noStrike" baseline="0">
                <a:solidFill>
                  <a:srgbClr val="000000"/>
                </a:solidFill>
                <a:latin typeface="ＭＳ Ｐゴシック"/>
                <a:ea typeface="ＭＳ Ｐゴシック"/>
              </a:rPr>
              <a:t>幹</a:t>
            </a:r>
            <a:endParaRPr lang="ja-JP" altLang="en-US"/>
          </a:p>
        </xdr:txBody>
      </xdr:sp>
      <xdr:sp macro="" textlink="">
        <xdr:nvSpPr>
          <xdr:cNvPr id="74" name="Text Box 152">
            <a:extLst>
              <a:ext uri="{FF2B5EF4-FFF2-40B4-BE49-F238E27FC236}">
                <a16:creationId xmlns:a16="http://schemas.microsoft.com/office/drawing/2014/main" id="{00000000-0008-0000-0100-00004A000000}"/>
              </a:ext>
            </a:extLst>
          </xdr:cNvPr>
          <xdr:cNvSpPr txBox="1">
            <a:spLocks noChangeArrowheads="1"/>
          </xdr:cNvSpPr>
        </xdr:nvSpPr>
        <xdr:spPr bwMode="auto">
          <a:xfrm>
            <a:off x="2246458" y="2459260"/>
            <a:ext cx="257384" cy="272431"/>
          </a:xfrm>
          <a:prstGeom prst="rect">
            <a:avLst/>
          </a:prstGeom>
          <a:noFill/>
          <a:ln>
            <a:noFill/>
          </a:ln>
        </xdr:spPr>
        <xdr:txBody>
          <a:bodyPr vertOverflow="clip" wrap="square" lIns="27432" tIns="18288" rIns="0" bIns="0" anchor="t" upright="1"/>
          <a:lstStyle/>
          <a:p>
            <a:pPr algn="l" rtl="0">
              <a:defRPr sz="1000"/>
            </a:pPr>
            <a:r>
              <a:rPr lang="ja-JP" altLang="en-US" sz="800" b="0" i="0" u="none" strike="noStrike" baseline="0">
                <a:solidFill>
                  <a:srgbClr val="000000"/>
                </a:solidFill>
                <a:latin typeface="ＭＳ Ｐゴシック"/>
                <a:ea typeface="ＭＳ Ｐゴシック"/>
              </a:rPr>
              <a:t>線</a:t>
            </a:r>
            <a:endParaRPr lang="ja-JP" altLang="en-US"/>
          </a:p>
        </xdr:txBody>
      </xdr:sp>
      <xdr:sp macro="" textlink="">
        <xdr:nvSpPr>
          <xdr:cNvPr id="75" name="Text Box 153">
            <a:extLst>
              <a:ext uri="{FF2B5EF4-FFF2-40B4-BE49-F238E27FC236}">
                <a16:creationId xmlns:a16="http://schemas.microsoft.com/office/drawing/2014/main" id="{00000000-0008-0000-0100-00004B000000}"/>
              </a:ext>
            </a:extLst>
          </xdr:cNvPr>
          <xdr:cNvSpPr txBox="1">
            <a:spLocks noChangeArrowheads="1"/>
          </xdr:cNvSpPr>
        </xdr:nvSpPr>
        <xdr:spPr bwMode="auto">
          <a:xfrm>
            <a:off x="1620157" y="3525634"/>
            <a:ext cx="557666" cy="194594"/>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Ｈ３工場</a:t>
            </a:r>
            <a:endParaRPr lang="ja-JP" altLang="en-US"/>
          </a:p>
        </xdr:txBody>
      </xdr:sp>
      <xdr:sp macro="" textlink="">
        <xdr:nvSpPr>
          <xdr:cNvPr id="76" name="Text Box 154">
            <a:extLst>
              <a:ext uri="{FF2B5EF4-FFF2-40B4-BE49-F238E27FC236}">
                <a16:creationId xmlns:a16="http://schemas.microsoft.com/office/drawing/2014/main" id="{00000000-0008-0000-0100-00004C000000}"/>
              </a:ext>
            </a:extLst>
          </xdr:cNvPr>
          <xdr:cNvSpPr txBox="1">
            <a:spLocks noChangeArrowheads="1"/>
          </xdr:cNvSpPr>
        </xdr:nvSpPr>
        <xdr:spPr bwMode="auto">
          <a:xfrm>
            <a:off x="1989074" y="4802168"/>
            <a:ext cx="480451" cy="225729"/>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１工場</a:t>
            </a:r>
            <a:endParaRPr lang="ja-JP" altLang="en-US"/>
          </a:p>
        </xdr:txBody>
      </xdr:sp>
      <xdr:sp macro="" textlink="">
        <xdr:nvSpPr>
          <xdr:cNvPr id="77" name="Text Box 167">
            <a:extLst>
              <a:ext uri="{FF2B5EF4-FFF2-40B4-BE49-F238E27FC236}">
                <a16:creationId xmlns:a16="http://schemas.microsoft.com/office/drawing/2014/main" id="{00000000-0008-0000-0100-00004D000000}"/>
              </a:ext>
            </a:extLst>
          </xdr:cNvPr>
          <xdr:cNvSpPr txBox="1">
            <a:spLocks noChangeArrowheads="1"/>
          </xdr:cNvSpPr>
        </xdr:nvSpPr>
        <xdr:spPr bwMode="auto">
          <a:xfrm>
            <a:off x="3413267" y="4918924"/>
            <a:ext cx="566245" cy="202377"/>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反応</a:t>
            </a:r>
            <a:endParaRPr lang="ja-JP" altLang="en-US"/>
          </a:p>
        </xdr:txBody>
      </xdr:sp>
      <xdr:sp macro="" textlink="">
        <xdr:nvSpPr>
          <xdr:cNvPr id="78" name="Text Box 168">
            <a:extLst>
              <a:ext uri="{FF2B5EF4-FFF2-40B4-BE49-F238E27FC236}">
                <a16:creationId xmlns:a16="http://schemas.microsoft.com/office/drawing/2014/main" id="{00000000-0008-0000-0100-00004E000000}"/>
              </a:ext>
            </a:extLst>
          </xdr:cNvPr>
          <xdr:cNvSpPr txBox="1">
            <a:spLocks noChangeArrowheads="1"/>
          </xdr:cNvSpPr>
        </xdr:nvSpPr>
        <xdr:spPr bwMode="auto">
          <a:xfrm>
            <a:off x="3413267" y="5152437"/>
            <a:ext cx="523348" cy="225729"/>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工場</a:t>
            </a:r>
            <a:endParaRPr lang="ja-JP" altLang="en-US"/>
          </a:p>
        </xdr:txBody>
      </xdr:sp>
      <xdr:sp macro="" textlink="">
        <xdr:nvSpPr>
          <xdr:cNvPr id="79" name="Text Box 169">
            <a:extLst>
              <a:ext uri="{FF2B5EF4-FFF2-40B4-BE49-F238E27FC236}">
                <a16:creationId xmlns:a16="http://schemas.microsoft.com/office/drawing/2014/main" id="{00000000-0008-0000-0100-00004F000000}"/>
              </a:ext>
            </a:extLst>
          </xdr:cNvPr>
          <xdr:cNvSpPr txBox="1">
            <a:spLocks noChangeArrowheads="1"/>
          </xdr:cNvSpPr>
        </xdr:nvSpPr>
        <xdr:spPr bwMode="auto">
          <a:xfrm>
            <a:off x="4030989" y="5183572"/>
            <a:ext cx="506189" cy="194594"/>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工場</a:t>
            </a:r>
            <a:endParaRPr lang="ja-JP" altLang="en-US"/>
          </a:p>
        </xdr:txBody>
      </xdr:sp>
      <xdr:sp macro="" textlink="">
        <xdr:nvSpPr>
          <xdr:cNvPr id="80" name="Text Box 170">
            <a:extLst>
              <a:ext uri="{FF2B5EF4-FFF2-40B4-BE49-F238E27FC236}">
                <a16:creationId xmlns:a16="http://schemas.microsoft.com/office/drawing/2014/main" id="{00000000-0008-0000-0100-000050000000}"/>
              </a:ext>
            </a:extLst>
          </xdr:cNvPr>
          <xdr:cNvSpPr txBox="1">
            <a:spLocks noChangeArrowheads="1"/>
          </xdr:cNvSpPr>
        </xdr:nvSpPr>
        <xdr:spPr bwMode="auto">
          <a:xfrm>
            <a:off x="4082466" y="4965627"/>
            <a:ext cx="394656" cy="186810"/>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SVS</a:t>
            </a:r>
            <a:endParaRPr lang="ja-JP" altLang="en-US"/>
          </a:p>
        </xdr:txBody>
      </xdr:sp>
      <xdr:sp macro="" textlink="">
        <xdr:nvSpPr>
          <xdr:cNvPr id="81" name="Text Box 171">
            <a:extLst>
              <a:ext uri="{FF2B5EF4-FFF2-40B4-BE49-F238E27FC236}">
                <a16:creationId xmlns:a16="http://schemas.microsoft.com/office/drawing/2014/main" id="{00000000-0008-0000-0100-000051000000}"/>
              </a:ext>
            </a:extLst>
          </xdr:cNvPr>
          <xdr:cNvSpPr txBox="1">
            <a:spLocks noChangeArrowheads="1"/>
          </xdr:cNvSpPr>
        </xdr:nvSpPr>
        <xdr:spPr bwMode="auto">
          <a:xfrm>
            <a:off x="5034788" y="4296225"/>
            <a:ext cx="446133" cy="179026"/>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第１門</a:t>
            </a:r>
            <a:endParaRPr lang="ja-JP" altLang="en-US"/>
          </a:p>
        </xdr:txBody>
      </xdr:sp>
      <xdr:sp macro="" textlink="">
        <xdr:nvSpPr>
          <xdr:cNvPr id="82" name="Text Box 172">
            <a:extLst>
              <a:ext uri="{FF2B5EF4-FFF2-40B4-BE49-F238E27FC236}">
                <a16:creationId xmlns:a16="http://schemas.microsoft.com/office/drawing/2014/main" id="{00000000-0008-0000-0100-000052000000}"/>
              </a:ext>
            </a:extLst>
          </xdr:cNvPr>
          <xdr:cNvSpPr txBox="1">
            <a:spLocks noChangeArrowheads="1"/>
          </xdr:cNvSpPr>
        </xdr:nvSpPr>
        <xdr:spPr bwMode="auto">
          <a:xfrm>
            <a:off x="5592454" y="5043464"/>
            <a:ext cx="549086" cy="225729"/>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更衣室</a:t>
            </a:r>
            <a:endParaRPr lang="ja-JP" altLang="en-US"/>
          </a:p>
        </xdr:txBody>
      </xdr:sp>
      <xdr:sp macro="" textlink="">
        <xdr:nvSpPr>
          <xdr:cNvPr id="83" name="Text Box 173">
            <a:extLst>
              <a:ext uri="{FF2B5EF4-FFF2-40B4-BE49-F238E27FC236}">
                <a16:creationId xmlns:a16="http://schemas.microsoft.com/office/drawing/2014/main" id="{00000000-0008-0000-0100-000053000000}"/>
              </a:ext>
            </a:extLst>
          </xdr:cNvPr>
          <xdr:cNvSpPr txBox="1">
            <a:spLocks noChangeArrowheads="1"/>
          </xdr:cNvSpPr>
        </xdr:nvSpPr>
        <xdr:spPr bwMode="auto">
          <a:xfrm>
            <a:off x="5609613" y="5315896"/>
            <a:ext cx="617722" cy="233512"/>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研究所</a:t>
            </a:r>
            <a:endParaRPr lang="ja-JP" altLang="en-US"/>
          </a:p>
        </xdr:txBody>
      </xdr:sp>
      <xdr:sp macro="" textlink="">
        <xdr:nvSpPr>
          <xdr:cNvPr id="84" name="Text Box 174">
            <a:extLst>
              <a:ext uri="{FF2B5EF4-FFF2-40B4-BE49-F238E27FC236}">
                <a16:creationId xmlns:a16="http://schemas.microsoft.com/office/drawing/2014/main" id="{00000000-0008-0000-0100-000054000000}"/>
              </a:ext>
            </a:extLst>
          </xdr:cNvPr>
          <xdr:cNvSpPr txBox="1">
            <a:spLocks noChangeArrowheads="1"/>
          </xdr:cNvSpPr>
        </xdr:nvSpPr>
        <xdr:spPr bwMode="auto">
          <a:xfrm>
            <a:off x="5480921" y="5580543"/>
            <a:ext cx="780732" cy="210161"/>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控所　食堂</a:t>
            </a:r>
            <a:endParaRPr lang="ja-JP" altLang="en-US"/>
          </a:p>
        </xdr:txBody>
      </xdr:sp>
      <xdr:sp macro="" textlink="">
        <xdr:nvSpPr>
          <xdr:cNvPr id="85" name="Text Box 175">
            <a:extLst>
              <a:ext uri="{FF2B5EF4-FFF2-40B4-BE49-F238E27FC236}">
                <a16:creationId xmlns:a16="http://schemas.microsoft.com/office/drawing/2014/main" id="{00000000-0008-0000-0100-000055000000}"/>
              </a:ext>
            </a:extLst>
          </xdr:cNvPr>
          <xdr:cNvSpPr txBox="1">
            <a:spLocks noChangeArrowheads="1"/>
          </xdr:cNvSpPr>
        </xdr:nvSpPr>
        <xdr:spPr bwMode="auto">
          <a:xfrm>
            <a:off x="6613411" y="5424868"/>
            <a:ext cx="609143" cy="272431"/>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分析室</a:t>
            </a:r>
            <a:endParaRPr lang="ja-JP" altLang="en-US"/>
          </a:p>
        </xdr:txBody>
      </xdr:sp>
      <xdr:sp macro="" textlink="">
        <xdr:nvSpPr>
          <xdr:cNvPr id="86" name="Text Box 176">
            <a:extLst>
              <a:ext uri="{FF2B5EF4-FFF2-40B4-BE49-F238E27FC236}">
                <a16:creationId xmlns:a16="http://schemas.microsoft.com/office/drawing/2014/main" id="{00000000-0008-0000-0100-000056000000}"/>
              </a:ext>
            </a:extLst>
          </xdr:cNvPr>
          <xdr:cNvSpPr txBox="1">
            <a:spLocks noChangeArrowheads="1"/>
          </xdr:cNvSpPr>
        </xdr:nvSpPr>
        <xdr:spPr bwMode="auto">
          <a:xfrm>
            <a:off x="10079519" y="5315896"/>
            <a:ext cx="652040" cy="303566"/>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事務所</a:t>
            </a:r>
            <a:endParaRPr lang="ja-JP" altLang="en-US"/>
          </a:p>
        </xdr:txBody>
      </xdr:sp>
      <xdr:sp macro="" textlink="">
        <xdr:nvSpPr>
          <xdr:cNvPr id="87" name="Text Box 177">
            <a:extLst>
              <a:ext uri="{FF2B5EF4-FFF2-40B4-BE49-F238E27FC236}">
                <a16:creationId xmlns:a16="http://schemas.microsoft.com/office/drawing/2014/main" id="{00000000-0008-0000-0100-000057000000}"/>
              </a:ext>
            </a:extLst>
          </xdr:cNvPr>
          <xdr:cNvSpPr txBox="1">
            <a:spLocks noChangeArrowheads="1"/>
          </xdr:cNvSpPr>
        </xdr:nvSpPr>
        <xdr:spPr bwMode="auto">
          <a:xfrm>
            <a:off x="9660498" y="4755357"/>
            <a:ext cx="617722" cy="319134"/>
          </a:xfrm>
          <a:prstGeom prst="rect">
            <a:avLst/>
          </a:prstGeom>
          <a:noFill/>
          <a:ln>
            <a:noFill/>
          </a:ln>
        </xdr:spPr>
        <xdr:txBody>
          <a:bodyPr vertOverflow="clip" wrap="square" lIns="18288" tIns="18288" rIns="0" bIns="0" anchor="t" upright="1"/>
          <a:lstStyle/>
          <a:p>
            <a:pPr algn="l" rtl="0">
              <a:defRPr sz="1000"/>
            </a:pPr>
            <a:r>
              <a:rPr lang="ja-JP" altLang="en-US" sz="600" b="0" i="0" u="none" strike="noStrike" baseline="0">
                <a:solidFill>
                  <a:srgbClr val="000000"/>
                </a:solidFill>
                <a:latin typeface="ＭＳ Ｐゴシック"/>
                <a:ea typeface="ＭＳ Ｐゴシック"/>
              </a:rPr>
              <a:t>延岡～南延岡</a:t>
            </a:r>
          </a:p>
          <a:p>
            <a:pPr algn="l" rtl="0">
              <a:defRPr sz="1000"/>
            </a:pPr>
            <a:r>
              <a:rPr lang="ja-JP" altLang="en-US" sz="600" b="0" i="0" u="none" strike="noStrike" baseline="0">
                <a:solidFill>
                  <a:srgbClr val="000000"/>
                </a:solidFill>
                <a:latin typeface="ＭＳ Ｐゴシック"/>
                <a:ea typeface="ＭＳ Ｐゴシック"/>
              </a:rPr>
              <a:t>丸ヶ島踏切</a:t>
            </a:r>
            <a:endParaRPr lang="ja-JP" altLang="en-US"/>
          </a:p>
        </xdr:txBody>
      </xdr:sp>
      <xdr:grpSp>
        <xdr:nvGrpSpPr>
          <xdr:cNvPr id="88" name="Group 191">
            <a:extLst>
              <a:ext uri="{FF2B5EF4-FFF2-40B4-BE49-F238E27FC236}">
                <a16:creationId xmlns:a16="http://schemas.microsoft.com/office/drawing/2014/main" id="{00000000-0008-0000-0100-000058000000}"/>
              </a:ext>
            </a:extLst>
          </xdr:cNvPr>
          <xdr:cNvGrpSpPr>
            <a:grpSpLocks/>
          </xdr:cNvGrpSpPr>
        </xdr:nvGrpSpPr>
        <xdr:grpSpPr bwMode="auto">
          <a:xfrm rot="1097862">
            <a:off x="504825" y="2933700"/>
            <a:ext cx="10544175" cy="333375"/>
            <a:chOff x="104" y="157"/>
            <a:chExt cx="1031" cy="14"/>
          </a:xfrm>
        </xdr:grpSpPr>
        <xdr:sp macro="" textlink="">
          <xdr:nvSpPr>
            <xdr:cNvPr id="119" name="Line 192">
              <a:extLst>
                <a:ext uri="{FF2B5EF4-FFF2-40B4-BE49-F238E27FC236}">
                  <a16:creationId xmlns:a16="http://schemas.microsoft.com/office/drawing/2014/main" id="{00000000-0008-0000-0100-000077000000}"/>
                </a:ext>
              </a:extLst>
            </xdr:cNvPr>
            <xdr:cNvSpPr>
              <a:spLocks noChangeShapeType="1"/>
            </xdr:cNvSpPr>
          </xdr:nvSpPr>
          <xdr:spPr bwMode="auto">
            <a:xfrm>
              <a:off x="105" y="164"/>
              <a:ext cx="1030" cy="0"/>
            </a:xfrm>
            <a:prstGeom prst="line">
              <a:avLst/>
            </a:prstGeom>
            <a:noFill/>
            <a:ln w="127000">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sp macro="" textlink="">
          <xdr:nvSpPr>
            <xdr:cNvPr id="120" name="Rectangle 193">
              <a:extLst>
                <a:ext uri="{FF2B5EF4-FFF2-40B4-BE49-F238E27FC236}">
                  <a16:creationId xmlns:a16="http://schemas.microsoft.com/office/drawing/2014/main" id="{00000000-0008-0000-0100-000078000000}"/>
                </a:ext>
              </a:extLst>
            </xdr:cNvPr>
            <xdr:cNvSpPr>
              <a:spLocks noChangeArrowheads="1"/>
            </xdr:cNvSpPr>
          </xdr:nvSpPr>
          <xdr:spPr bwMode="auto">
            <a:xfrm>
              <a:off x="104" y="157"/>
              <a:ext cx="1031" cy="14"/>
            </a:xfrm>
            <a:prstGeom prst="rect">
              <a:avLst/>
            </a:prstGeom>
            <a:noFill/>
            <a:ln w="9525" algn="ctr">
              <a:solidFill>
                <a:srgbClr xmlns:mc="http://schemas.openxmlformats.org/markup-compatibility/2006" xmlns:a14="http://schemas.microsoft.com/office/drawing/2010/main" val="000000" mc:Ignorable="a14" a14:legacySpreadsheetColorIndex="64"/>
              </a:solidFill>
              <a:miter lim="800000"/>
              <a:headEnd/>
              <a:tailEnd/>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grpSp>
      <xdr:sp macro="" textlink="">
        <xdr:nvSpPr>
          <xdr:cNvPr id="89" name="Line 197">
            <a:extLst>
              <a:ext uri="{FF2B5EF4-FFF2-40B4-BE49-F238E27FC236}">
                <a16:creationId xmlns:a16="http://schemas.microsoft.com/office/drawing/2014/main" id="{00000000-0008-0000-0100-000059000000}"/>
              </a:ext>
            </a:extLst>
          </xdr:cNvPr>
          <xdr:cNvSpPr>
            <a:spLocks noChangeShapeType="1"/>
          </xdr:cNvSpPr>
        </xdr:nvSpPr>
        <xdr:spPr bwMode="auto">
          <a:xfrm flipV="1">
            <a:off x="9363075" y="6486525"/>
            <a:ext cx="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xnSp macro="">
        <xdr:nvCxnSpPr>
          <xdr:cNvPr id="90" name="直線コネクタ 204">
            <a:extLst>
              <a:ext uri="{FF2B5EF4-FFF2-40B4-BE49-F238E27FC236}">
                <a16:creationId xmlns:a16="http://schemas.microsoft.com/office/drawing/2014/main" id="{00000000-0008-0000-0100-00005A000000}"/>
              </a:ext>
            </a:extLst>
          </xdr:cNvPr>
          <xdr:cNvCxnSpPr>
            <a:cxnSpLocks noChangeShapeType="1"/>
          </xdr:cNvCxnSpPr>
        </xdr:nvCxnSpPr>
        <xdr:spPr bwMode="auto">
          <a:xfrm flipH="1">
            <a:off x="2847976" y="3043536"/>
            <a:ext cx="165343" cy="499764"/>
          </a:xfrm>
          <a:prstGeom prst="line">
            <a:avLst/>
          </a:prstGeom>
          <a:noFill/>
          <a:ln w="28575" algn="ctr">
            <a:solidFill>
              <a:srgbClr val="FF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xnSp macro="">
        <xdr:nvCxnSpPr>
          <xdr:cNvPr id="91" name="直線コネクタ 206">
            <a:extLst>
              <a:ext uri="{FF2B5EF4-FFF2-40B4-BE49-F238E27FC236}">
                <a16:creationId xmlns:a16="http://schemas.microsoft.com/office/drawing/2014/main" id="{00000000-0008-0000-0100-00005B000000}"/>
              </a:ext>
            </a:extLst>
          </xdr:cNvPr>
          <xdr:cNvCxnSpPr>
            <a:cxnSpLocks noChangeShapeType="1"/>
          </xdr:cNvCxnSpPr>
        </xdr:nvCxnSpPr>
        <xdr:spPr bwMode="auto">
          <a:xfrm>
            <a:off x="2857500" y="3533775"/>
            <a:ext cx="1181100" cy="381000"/>
          </a:xfrm>
          <a:prstGeom prst="line">
            <a:avLst/>
          </a:prstGeom>
          <a:noFill/>
          <a:ln w="28575" algn="ctr">
            <a:solidFill>
              <a:srgbClr val="FF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xnSp macro="">
        <xdr:nvCxnSpPr>
          <xdr:cNvPr id="92" name="直線コネクタ 211">
            <a:extLst>
              <a:ext uri="{FF2B5EF4-FFF2-40B4-BE49-F238E27FC236}">
                <a16:creationId xmlns:a16="http://schemas.microsoft.com/office/drawing/2014/main" id="{00000000-0008-0000-0100-00005C000000}"/>
              </a:ext>
            </a:extLst>
          </xdr:cNvPr>
          <xdr:cNvCxnSpPr>
            <a:cxnSpLocks noChangeShapeType="1"/>
          </xdr:cNvCxnSpPr>
        </xdr:nvCxnSpPr>
        <xdr:spPr bwMode="auto">
          <a:xfrm flipH="1">
            <a:off x="3940336" y="3905250"/>
            <a:ext cx="85725" cy="228600"/>
          </a:xfrm>
          <a:prstGeom prst="line">
            <a:avLst/>
          </a:prstGeom>
          <a:noFill/>
          <a:ln w="28575" algn="ctr">
            <a:solidFill>
              <a:srgbClr val="FF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sp macro="" textlink="">
        <xdr:nvSpPr>
          <xdr:cNvPr id="93" name="Text Box 178">
            <a:extLst>
              <a:ext uri="{FF2B5EF4-FFF2-40B4-BE49-F238E27FC236}">
                <a16:creationId xmlns:a16="http://schemas.microsoft.com/office/drawing/2014/main" id="{00000000-0008-0000-0100-00005D000000}"/>
              </a:ext>
            </a:extLst>
          </xdr:cNvPr>
          <xdr:cNvSpPr txBox="1">
            <a:spLocks noChangeArrowheads="1"/>
          </xdr:cNvSpPr>
        </xdr:nvSpPr>
        <xdr:spPr bwMode="auto">
          <a:xfrm>
            <a:off x="3275995" y="381000"/>
            <a:ext cx="3809287" cy="428106"/>
          </a:xfrm>
          <a:prstGeom prst="rect">
            <a:avLst/>
          </a:prstGeom>
          <a:solidFill>
            <a:srgbClr val="00B050"/>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2860" rIns="36576" bIns="22860" anchor="ctr" upright="1"/>
          <a:lstStyle/>
          <a:p>
            <a:pPr algn="ctr" rtl="0">
              <a:defRPr sz="1000"/>
            </a:pPr>
            <a:r>
              <a:rPr lang="en-US" altLang="ja-JP" sz="1600" b="0" i="0" u="none" strike="noStrike" baseline="0">
                <a:solidFill>
                  <a:srgbClr val="000000"/>
                </a:solidFill>
                <a:latin typeface="ＭＳ Ｐゴシック"/>
                <a:ea typeface="ＭＳ Ｐゴシック"/>
              </a:rPr>
              <a:t>   24</a:t>
            </a:r>
            <a:r>
              <a:rPr lang="ja-JP" altLang="en-US" sz="1600" b="0" i="0" u="none" strike="noStrike" baseline="0">
                <a:solidFill>
                  <a:srgbClr val="000000"/>
                </a:solidFill>
                <a:latin typeface="ＭＳ Ｐゴシック"/>
                <a:ea typeface="ＭＳ Ｐゴシック"/>
              </a:rPr>
              <a:t>％苛性ｿｰﾀﾞ配管</a:t>
            </a:r>
            <a:r>
              <a:rPr lang="en-US" altLang="ja-JP" sz="1600" b="0" i="0" u="none" strike="noStrike" baseline="0">
                <a:solidFill>
                  <a:srgbClr val="000000"/>
                </a:solidFill>
                <a:latin typeface="ＭＳ Ｐゴシック"/>
                <a:ea typeface="ＭＳ Ｐゴシック"/>
              </a:rPr>
              <a:t>24%</a:t>
            </a:r>
            <a:r>
              <a:rPr lang="ja-JP" altLang="en-US" sz="1600" b="0" i="0" u="none" strike="noStrike" baseline="0">
                <a:solidFill>
                  <a:srgbClr val="000000"/>
                </a:solidFill>
                <a:latin typeface="ＭＳ Ｐゴシック"/>
                <a:ea typeface="ＭＳ Ｐゴシック"/>
              </a:rPr>
              <a:t>滲み箇所</a:t>
            </a:r>
            <a:endParaRPr lang="ja-JP" altLang="en-US"/>
          </a:p>
        </xdr:txBody>
      </xdr:sp>
      <xdr:cxnSp macro="">
        <xdr:nvCxnSpPr>
          <xdr:cNvPr id="94" name="直線コネクタ 204">
            <a:extLst>
              <a:ext uri="{FF2B5EF4-FFF2-40B4-BE49-F238E27FC236}">
                <a16:creationId xmlns:a16="http://schemas.microsoft.com/office/drawing/2014/main" id="{00000000-0008-0000-0100-00005E000000}"/>
              </a:ext>
            </a:extLst>
          </xdr:cNvPr>
          <xdr:cNvCxnSpPr>
            <a:cxnSpLocks noChangeShapeType="1"/>
          </xdr:cNvCxnSpPr>
        </xdr:nvCxnSpPr>
        <xdr:spPr bwMode="auto">
          <a:xfrm flipH="1">
            <a:off x="9163050" y="2409825"/>
            <a:ext cx="171450" cy="0"/>
          </a:xfrm>
          <a:prstGeom prst="line">
            <a:avLst/>
          </a:prstGeom>
          <a:noFill/>
          <a:ln w="28575" algn="ctr">
            <a:solidFill>
              <a:srgbClr val="FFC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xnSp macro="">
        <xdr:nvCxnSpPr>
          <xdr:cNvPr id="95" name="直線コネクタ 204">
            <a:extLst>
              <a:ext uri="{FF2B5EF4-FFF2-40B4-BE49-F238E27FC236}">
                <a16:creationId xmlns:a16="http://schemas.microsoft.com/office/drawing/2014/main" id="{00000000-0008-0000-0100-00005F000000}"/>
              </a:ext>
            </a:extLst>
          </xdr:cNvPr>
          <xdr:cNvCxnSpPr>
            <a:cxnSpLocks noChangeShapeType="1"/>
          </xdr:cNvCxnSpPr>
        </xdr:nvCxnSpPr>
        <xdr:spPr bwMode="auto">
          <a:xfrm>
            <a:off x="9163050" y="1028700"/>
            <a:ext cx="0" cy="1371600"/>
          </a:xfrm>
          <a:prstGeom prst="line">
            <a:avLst/>
          </a:prstGeom>
          <a:noFill/>
          <a:ln w="28575" algn="ctr">
            <a:solidFill>
              <a:srgbClr val="FFC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xnSp macro="">
        <xdr:nvCxnSpPr>
          <xdr:cNvPr id="96" name="直線コネクタ 204">
            <a:extLst>
              <a:ext uri="{FF2B5EF4-FFF2-40B4-BE49-F238E27FC236}">
                <a16:creationId xmlns:a16="http://schemas.microsoft.com/office/drawing/2014/main" id="{00000000-0008-0000-0100-000060000000}"/>
              </a:ext>
            </a:extLst>
          </xdr:cNvPr>
          <xdr:cNvCxnSpPr>
            <a:cxnSpLocks noChangeShapeType="1"/>
          </xdr:cNvCxnSpPr>
        </xdr:nvCxnSpPr>
        <xdr:spPr bwMode="auto">
          <a:xfrm flipH="1" flipV="1">
            <a:off x="8829675" y="1028700"/>
            <a:ext cx="352425" cy="0"/>
          </a:xfrm>
          <a:prstGeom prst="line">
            <a:avLst/>
          </a:prstGeom>
          <a:noFill/>
          <a:ln w="28575" algn="ctr">
            <a:solidFill>
              <a:srgbClr val="FFC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sp macro="" textlink="">
        <xdr:nvSpPr>
          <xdr:cNvPr id="97" name="Rectangle 122">
            <a:extLst>
              <a:ext uri="{FF2B5EF4-FFF2-40B4-BE49-F238E27FC236}">
                <a16:creationId xmlns:a16="http://schemas.microsoft.com/office/drawing/2014/main" id="{00000000-0008-0000-0100-000061000000}"/>
              </a:ext>
            </a:extLst>
          </xdr:cNvPr>
          <xdr:cNvSpPr>
            <a:spLocks noChangeArrowheads="1"/>
          </xdr:cNvSpPr>
        </xdr:nvSpPr>
        <xdr:spPr bwMode="auto">
          <a:xfrm rot="1092671">
            <a:off x="8546128" y="3481467"/>
            <a:ext cx="495300" cy="1438275"/>
          </a:xfrm>
          <a:prstGeom prst="rect">
            <a:avLst/>
          </a:prstGeom>
          <a:solidFill>
            <a:srgbClr val="D9D9D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xnSp macro="">
        <xdr:nvCxnSpPr>
          <xdr:cNvPr id="98" name="直線コネクタ 204">
            <a:extLst>
              <a:ext uri="{FF2B5EF4-FFF2-40B4-BE49-F238E27FC236}">
                <a16:creationId xmlns:a16="http://schemas.microsoft.com/office/drawing/2014/main" id="{00000000-0008-0000-0100-000062000000}"/>
              </a:ext>
            </a:extLst>
          </xdr:cNvPr>
          <xdr:cNvCxnSpPr>
            <a:cxnSpLocks noChangeShapeType="1"/>
          </xdr:cNvCxnSpPr>
        </xdr:nvCxnSpPr>
        <xdr:spPr bwMode="auto">
          <a:xfrm flipH="1">
            <a:off x="8601075" y="3390900"/>
            <a:ext cx="400050" cy="1238250"/>
          </a:xfrm>
          <a:prstGeom prst="line">
            <a:avLst/>
          </a:prstGeom>
          <a:noFill/>
          <a:ln w="28575" algn="ctr">
            <a:solidFill>
              <a:srgbClr val="FFC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xnSp macro="">
        <xdr:nvCxnSpPr>
          <xdr:cNvPr id="99" name="直線コネクタ 202">
            <a:extLst>
              <a:ext uri="{FF2B5EF4-FFF2-40B4-BE49-F238E27FC236}">
                <a16:creationId xmlns:a16="http://schemas.microsoft.com/office/drawing/2014/main" id="{00000000-0008-0000-0100-000063000000}"/>
              </a:ext>
            </a:extLst>
          </xdr:cNvPr>
          <xdr:cNvCxnSpPr>
            <a:cxnSpLocks noChangeShapeType="1"/>
          </xdr:cNvCxnSpPr>
        </xdr:nvCxnSpPr>
        <xdr:spPr bwMode="auto">
          <a:xfrm>
            <a:off x="3114675" y="2733675"/>
            <a:ext cx="5495925" cy="1895475"/>
          </a:xfrm>
          <a:prstGeom prst="line">
            <a:avLst/>
          </a:prstGeom>
          <a:noFill/>
          <a:ln w="28575" algn="ctr">
            <a:solidFill>
              <a:srgbClr val="FFC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sp macro="" textlink="">
        <xdr:nvSpPr>
          <xdr:cNvPr id="100" name="テキスト ボックス 99">
            <a:extLst>
              <a:ext uri="{FF2B5EF4-FFF2-40B4-BE49-F238E27FC236}">
                <a16:creationId xmlns:a16="http://schemas.microsoft.com/office/drawing/2014/main" id="{00000000-0008-0000-0100-000064000000}"/>
              </a:ext>
            </a:extLst>
          </xdr:cNvPr>
          <xdr:cNvSpPr txBox="1"/>
        </xdr:nvSpPr>
        <xdr:spPr>
          <a:xfrm>
            <a:off x="7711584" y="918079"/>
            <a:ext cx="1132491" cy="210161"/>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100"/>
              <a:t>24%</a:t>
            </a:r>
            <a:r>
              <a:rPr kumimoji="1" lang="ja-JP" altLang="en-US" sz="1100"/>
              <a:t>苛性ｿｰﾀﾞ</a:t>
            </a:r>
          </a:p>
        </xdr:txBody>
      </xdr:sp>
      <xdr:sp macro="" textlink="">
        <xdr:nvSpPr>
          <xdr:cNvPr id="101" name="楕円 100">
            <a:extLst>
              <a:ext uri="{FF2B5EF4-FFF2-40B4-BE49-F238E27FC236}">
                <a16:creationId xmlns:a16="http://schemas.microsoft.com/office/drawing/2014/main" id="{00000000-0008-0000-0100-000065000000}"/>
              </a:ext>
            </a:extLst>
          </xdr:cNvPr>
          <xdr:cNvSpPr/>
        </xdr:nvSpPr>
        <xdr:spPr bwMode="auto">
          <a:xfrm>
            <a:off x="8921290" y="3338824"/>
            <a:ext cx="145851" cy="140107"/>
          </a:xfrm>
          <a:prstGeom prst="ellipse">
            <a:avLst/>
          </a:prstGeom>
          <a:solidFill>
            <a:sysClr val="window" lastClr="FFFFFF"/>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sp macro="" textlink="">
        <xdr:nvSpPr>
          <xdr:cNvPr id="102" name="楕円 101">
            <a:extLst>
              <a:ext uri="{FF2B5EF4-FFF2-40B4-BE49-F238E27FC236}">
                <a16:creationId xmlns:a16="http://schemas.microsoft.com/office/drawing/2014/main" id="{00000000-0008-0000-0100-000066000000}"/>
              </a:ext>
            </a:extLst>
          </xdr:cNvPr>
          <xdr:cNvSpPr/>
        </xdr:nvSpPr>
        <xdr:spPr bwMode="auto">
          <a:xfrm>
            <a:off x="8861234" y="3572336"/>
            <a:ext cx="137272" cy="132324"/>
          </a:xfrm>
          <a:prstGeom prst="ellipse">
            <a:avLst/>
          </a:prstGeom>
          <a:solidFill>
            <a:sysClr val="window" lastClr="FFFFFF"/>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sp macro="" textlink="">
        <xdr:nvSpPr>
          <xdr:cNvPr id="103" name="楕円 102">
            <a:extLst>
              <a:ext uri="{FF2B5EF4-FFF2-40B4-BE49-F238E27FC236}">
                <a16:creationId xmlns:a16="http://schemas.microsoft.com/office/drawing/2014/main" id="{00000000-0008-0000-0100-000067000000}"/>
              </a:ext>
            </a:extLst>
          </xdr:cNvPr>
          <xdr:cNvSpPr/>
        </xdr:nvSpPr>
        <xdr:spPr bwMode="auto">
          <a:xfrm>
            <a:off x="8775439" y="3805849"/>
            <a:ext cx="128692" cy="140107"/>
          </a:xfrm>
          <a:prstGeom prst="ellipse">
            <a:avLst/>
          </a:prstGeom>
          <a:solidFill>
            <a:sysClr val="window" lastClr="FFFFFF"/>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sp macro="" textlink="">
        <xdr:nvSpPr>
          <xdr:cNvPr id="104" name="楕円 103">
            <a:extLst>
              <a:ext uri="{FF2B5EF4-FFF2-40B4-BE49-F238E27FC236}">
                <a16:creationId xmlns:a16="http://schemas.microsoft.com/office/drawing/2014/main" id="{00000000-0008-0000-0100-000068000000}"/>
              </a:ext>
            </a:extLst>
          </xdr:cNvPr>
          <xdr:cNvSpPr/>
        </xdr:nvSpPr>
        <xdr:spPr bwMode="auto">
          <a:xfrm>
            <a:off x="8698224" y="4047145"/>
            <a:ext cx="137272" cy="140107"/>
          </a:xfrm>
          <a:prstGeom prst="ellipse">
            <a:avLst/>
          </a:prstGeom>
          <a:solidFill>
            <a:sysClr val="window" lastClr="FFFFFF"/>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sp macro="" textlink="">
        <xdr:nvSpPr>
          <xdr:cNvPr id="105" name="楕円 104">
            <a:extLst>
              <a:ext uri="{FF2B5EF4-FFF2-40B4-BE49-F238E27FC236}">
                <a16:creationId xmlns:a16="http://schemas.microsoft.com/office/drawing/2014/main" id="{00000000-0008-0000-0100-000069000000}"/>
              </a:ext>
            </a:extLst>
          </xdr:cNvPr>
          <xdr:cNvSpPr/>
        </xdr:nvSpPr>
        <xdr:spPr bwMode="auto">
          <a:xfrm>
            <a:off x="8612429" y="4304008"/>
            <a:ext cx="137272" cy="140107"/>
          </a:xfrm>
          <a:prstGeom prst="ellipse">
            <a:avLst/>
          </a:prstGeom>
          <a:solidFill>
            <a:sysClr val="window" lastClr="FFFFFF"/>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sp macro="" textlink="">
        <xdr:nvSpPr>
          <xdr:cNvPr id="106" name="楕円 105">
            <a:extLst>
              <a:ext uri="{FF2B5EF4-FFF2-40B4-BE49-F238E27FC236}">
                <a16:creationId xmlns:a16="http://schemas.microsoft.com/office/drawing/2014/main" id="{00000000-0008-0000-0100-00006A000000}"/>
              </a:ext>
            </a:extLst>
          </xdr:cNvPr>
          <xdr:cNvSpPr/>
        </xdr:nvSpPr>
        <xdr:spPr bwMode="auto">
          <a:xfrm>
            <a:off x="8560952" y="4451900"/>
            <a:ext cx="137272" cy="140107"/>
          </a:xfrm>
          <a:prstGeom prst="ellipse">
            <a:avLst/>
          </a:prstGeom>
          <a:solidFill>
            <a:sysClr val="window" lastClr="FFFFFF"/>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sp macro="" textlink="">
        <xdr:nvSpPr>
          <xdr:cNvPr id="107" name="楕円 106">
            <a:extLst>
              <a:ext uri="{FF2B5EF4-FFF2-40B4-BE49-F238E27FC236}">
                <a16:creationId xmlns:a16="http://schemas.microsoft.com/office/drawing/2014/main" id="{00000000-0008-0000-0100-00006B000000}"/>
              </a:ext>
            </a:extLst>
          </xdr:cNvPr>
          <xdr:cNvSpPr/>
        </xdr:nvSpPr>
        <xdr:spPr bwMode="auto">
          <a:xfrm>
            <a:off x="8243512" y="4451900"/>
            <a:ext cx="137272" cy="140107"/>
          </a:xfrm>
          <a:prstGeom prst="ellipse">
            <a:avLst/>
          </a:prstGeom>
          <a:solidFill>
            <a:sysClr val="window" lastClr="FFFFFF"/>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sp macro="" textlink="">
        <xdr:nvSpPr>
          <xdr:cNvPr id="108" name="楕円 107">
            <a:extLst>
              <a:ext uri="{FF2B5EF4-FFF2-40B4-BE49-F238E27FC236}">
                <a16:creationId xmlns:a16="http://schemas.microsoft.com/office/drawing/2014/main" id="{00000000-0008-0000-0100-00006C000000}"/>
              </a:ext>
            </a:extLst>
          </xdr:cNvPr>
          <xdr:cNvSpPr/>
        </xdr:nvSpPr>
        <xdr:spPr bwMode="auto">
          <a:xfrm>
            <a:off x="8406522" y="4498602"/>
            <a:ext cx="137272" cy="140107"/>
          </a:xfrm>
          <a:prstGeom prst="ellipse">
            <a:avLst/>
          </a:prstGeom>
          <a:solidFill>
            <a:sysClr val="window" lastClr="FFFFFF"/>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sp macro="" textlink="">
        <xdr:nvSpPr>
          <xdr:cNvPr id="109" name="テキスト ボックス 108">
            <a:extLst>
              <a:ext uri="{FF2B5EF4-FFF2-40B4-BE49-F238E27FC236}">
                <a16:creationId xmlns:a16="http://schemas.microsoft.com/office/drawing/2014/main" id="{00000000-0008-0000-0100-00006D000000}"/>
              </a:ext>
            </a:extLst>
          </xdr:cNvPr>
          <xdr:cNvSpPr txBox="1"/>
        </xdr:nvSpPr>
        <xdr:spPr>
          <a:xfrm>
            <a:off x="8852654" y="3315473"/>
            <a:ext cx="394656" cy="280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600"/>
              <a:t>8</a:t>
            </a:r>
            <a:endParaRPr kumimoji="1" lang="ja-JP" altLang="en-US" sz="600"/>
          </a:p>
        </xdr:txBody>
      </xdr:sp>
      <xdr:sp macro="" textlink="">
        <xdr:nvSpPr>
          <xdr:cNvPr id="110" name="テキスト ボックス 109">
            <a:extLst>
              <a:ext uri="{FF2B5EF4-FFF2-40B4-BE49-F238E27FC236}">
                <a16:creationId xmlns:a16="http://schemas.microsoft.com/office/drawing/2014/main" id="{00000000-0008-0000-0100-00006E000000}"/>
              </a:ext>
            </a:extLst>
          </xdr:cNvPr>
          <xdr:cNvSpPr txBox="1"/>
        </xdr:nvSpPr>
        <xdr:spPr>
          <a:xfrm>
            <a:off x="8792598" y="3556769"/>
            <a:ext cx="386076" cy="2724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600"/>
              <a:t>7</a:t>
            </a:r>
            <a:endParaRPr kumimoji="1" lang="ja-JP" altLang="en-US" sz="600"/>
          </a:p>
        </xdr:txBody>
      </xdr:sp>
      <xdr:sp macro="" textlink="">
        <xdr:nvSpPr>
          <xdr:cNvPr id="111" name="テキスト ボックス 110">
            <a:extLst>
              <a:ext uri="{FF2B5EF4-FFF2-40B4-BE49-F238E27FC236}">
                <a16:creationId xmlns:a16="http://schemas.microsoft.com/office/drawing/2014/main" id="{00000000-0008-0000-0100-00006F000000}"/>
              </a:ext>
            </a:extLst>
          </xdr:cNvPr>
          <xdr:cNvSpPr txBox="1"/>
        </xdr:nvSpPr>
        <xdr:spPr>
          <a:xfrm>
            <a:off x="8706803" y="3790281"/>
            <a:ext cx="386076" cy="280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600"/>
              <a:t>6</a:t>
            </a:r>
            <a:endParaRPr kumimoji="1" lang="ja-JP" altLang="en-US" sz="600"/>
          </a:p>
        </xdr:txBody>
      </xdr:sp>
      <xdr:sp macro="" textlink="">
        <xdr:nvSpPr>
          <xdr:cNvPr id="112" name="テキスト ボックス 111">
            <a:extLst>
              <a:ext uri="{FF2B5EF4-FFF2-40B4-BE49-F238E27FC236}">
                <a16:creationId xmlns:a16="http://schemas.microsoft.com/office/drawing/2014/main" id="{00000000-0008-0000-0100-000070000000}"/>
              </a:ext>
            </a:extLst>
          </xdr:cNvPr>
          <xdr:cNvSpPr txBox="1"/>
        </xdr:nvSpPr>
        <xdr:spPr>
          <a:xfrm>
            <a:off x="8638167" y="4031577"/>
            <a:ext cx="386076" cy="280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600"/>
              <a:t>5</a:t>
            </a:r>
            <a:endParaRPr kumimoji="1" lang="ja-JP" altLang="en-US" sz="600"/>
          </a:p>
        </xdr:txBody>
      </xdr:sp>
      <xdr:sp macro="" textlink="">
        <xdr:nvSpPr>
          <xdr:cNvPr id="113" name="テキスト ボックス 112">
            <a:extLst>
              <a:ext uri="{FF2B5EF4-FFF2-40B4-BE49-F238E27FC236}">
                <a16:creationId xmlns:a16="http://schemas.microsoft.com/office/drawing/2014/main" id="{00000000-0008-0000-0100-000071000000}"/>
              </a:ext>
            </a:extLst>
          </xdr:cNvPr>
          <xdr:cNvSpPr txBox="1"/>
        </xdr:nvSpPr>
        <xdr:spPr>
          <a:xfrm>
            <a:off x="8543793" y="4288441"/>
            <a:ext cx="386076" cy="280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600"/>
              <a:t>4</a:t>
            </a:r>
            <a:endParaRPr kumimoji="1" lang="ja-JP" altLang="en-US" sz="600"/>
          </a:p>
        </xdr:txBody>
      </xdr:sp>
      <xdr:sp macro="" textlink="">
        <xdr:nvSpPr>
          <xdr:cNvPr id="114" name="テキスト ボックス 113">
            <a:extLst>
              <a:ext uri="{FF2B5EF4-FFF2-40B4-BE49-F238E27FC236}">
                <a16:creationId xmlns:a16="http://schemas.microsoft.com/office/drawing/2014/main" id="{00000000-0008-0000-0100-000072000000}"/>
              </a:ext>
            </a:extLst>
          </xdr:cNvPr>
          <xdr:cNvSpPr txBox="1"/>
        </xdr:nvSpPr>
        <xdr:spPr>
          <a:xfrm>
            <a:off x="8483737" y="4436332"/>
            <a:ext cx="386076" cy="280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600"/>
              <a:t>3</a:t>
            </a:r>
            <a:endParaRPr kumimoji="1" lang="ja-JP" altLang="en-US" sz="600"/>
          </a:p>
        </xdr:txBody>
      </xdr:sp>
      <xdr:sp macro="" textlink="">
        <xdr:nvSpPr>
          <xdr:cNvPr id="115" name="テキスト ボックス 114">
            <a:extLst>
              <a:ext uri="{FF2B5EF4-FFF2-40B4-BE49-F238E27FC236}">
                <a16:creationId xmlns:a16="http://schemas.microsoft.com/office/drawing/2014/main" id="{00000000-0008-0000-0100-000073000000}"/>
              </a:ext>
            </a:extLst>
          </xdr:cNvPr>
          <xdr:cNvSpPr txBox="1"/>
        </xdr:nvSpPr>
        <xdr:spPr>
          <a:xfrm>
            <a:off x="8337886" y="4475251"/>
            <a:ext cx="394656" cy="280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600"/>
              <a:t>2</a:t>
            </a:r>
            <a:endParaRPr kumimoji="1" lang="ja-JP" altLang="en-US" sz="600"/>
          </a:p>
        </xdr:txBody>
      </xdr:sp>
      <xdr:sp macro="" textlink="">
        <xdr:nvSpPr>
          <xdr:cNvPr id="116" name="テキスト ボックス 115">
            <a:extLst>
              <a:ext uri="{FF2B5EF4-FFF2-40B4-BE49-F238E27FC236}">
                <a16:creationId xmlns:a16="http://schemas.microsoft.com/office/drawing/2014/main" id="{00000000-0008-0000-0100-000074000000}"/>
              </a:ext>
            </a:extLst>
          </xdr:cNvPr>
          <xdr:cNvSpPr txBox="1"/>
        </xdr:nvSpPr>
        <xdr:spPr>
          <a:xfrm>
            <a:off x="8174876" y="4428548"/>
            <a:ext cx="394656" cy="280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600"/>
              <a:t>1</a:t>
            </a:r>
            <a:endParaRPr kumimoji="1" lang="ja-JP" altLang="en-US" sz="600"/>
          </a:p>
        </xdr:txBody>
      </xdr:sp>
      <xdr:sp macro="" textlink="">
        <xdr:nvSpPr>
          <xdr:cNvPr id="117" name="テキスト ボックス 116">
            <a:extLst>
              <a:ext uri="{FF2B5EF4-FFF2-40B4-BE49-F238E27FC236}">
                <a16:creationId xmlns:a16="http://schemas.microsoft.com/office/drawing/2014/main" id="{00000000-0008-0000-0100-000075000000}"/>
              </a:ext>
            </a:extLst>
          </xdr:cNvPr>
          <xdr:cNvSpPr txBox="1"/>
        </xdr:nvSpPr>
        <xdr:spPr>
          <a:xfrm>
            <a:off x="6321709" y="4506386"/>
            <a:ext cx="394656" cy="280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ja-JP" altLang="en-US"/>
          </a:p>
        </xdr:txBody>
      </xdr:sp>
      <xdr:sp macro="" textlink="">
        <xdr:nvSpPr>
          <xdr:cNvPr id="118" name="テキスト ボックス 117">
            <a:extLst>
              <a:ext uri="{FF2B5EF4-FFF2-40B4-BE49-F238E27FC236}">
                <a16:creationId xmlns:a16="http://schemas.microsoft.com/office/drawing/2014/main" id="{00000000-0008-0000-0100-000076000000}"/>
              </a:ext>
            </a:extLst>
          </xdr:cNvPr>
          <xdr:cNvSpPr txBox="1"/>
        </xdr:nvSpPr>
        <xdr:spPr>
          <a:xfrm>
            <a:off x="3087247" y="2910718"/>
            <a:ext cx="394656" cy="280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ja-JP" altLang="en-US"/>
          </a:p>
        </xdr:txBody>
      </xdr:sp>
    </xdr:grpSp>
    <xdr:clientData/>
  </xdr:twoCellAnchor>
  <xdr:twoCellAnchor>
    <xdr:from>
      <xdr:col>4</xdr:col>
      <xdr:colOff>276948</xdr:colOff>
      <xdr:row>15</xdr:row>
      <xdr:rowOff>153451</xdr:rowOff>
    </xdr:from>
    <xdr:to>
      <xdr:col>4</xdr:col>
      <xdr:colOff>383628</xdr:colOff>
      <xdr:row>17</xdr:row>
      <xdr:rowOff>138211</xdr:rowOff>
    </xdr:to>
    <xdr:cxnSp macro="">
      <xdr:nvCxnSpPr>
        <xdr:cNvPr id="123" name="直線コネクタ 204">
          <a:extLst>
            <a:ext uri="{FF2B5EF4-FFF2-40B4-BE49-F238E27FC236}">
              <a16:creationId xmlns:a16="http://schemas.microsoft.com/office/drawing/2014/main" id="{00000000-0008-0000-0100-00007B000000}"/>
            </a:ext>
          </a:extLst>
        </xdr:cNvPr>
        <xdr:cNvCxnSpPr>
          <a:cxnSpLocks noChangeShapeType="1"/>
        </xdr:cNvCxnSpPr>
      </xdr:nvCxnSpPr>
      <xdr:spPr bwMode="auto">
        <a:xfrm flipH="1">
          <a:off x="2907753" y="2725201"/>
          <a:ext cx="104775" cy="323850"/>
        </a:xfrm>
        <a:prstGeom prst="line">
          <a:avLst/>
        </a:prstGeom>
        <a:noFill/>
        <a:ln w="28575" algn="ctr">
          <a:solidFill>
            <a:srgbClr val="FFC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151087</xdr:colOff>
      <xdr:row>20</xdr:row>
      <xdr:rowOff>105104</xdr:rowOff>
    </xdr:from>
    <xdr:to>
      <xdr:col>13</xdr:col>
      <xdr:colOff>243052</xdr:colOff>
      <xdr:row>21</xdr:row>
      <xdr:rowOff>19707</xdr:rowOff>
    </xdr:to>
    <xdr:sp macro="" textlink="">
      <xdr:nvSpPr>
        <xdr:cNvPr id="124" name="楕円 123">
          <a:extLst>
            <a:ext uri="{FF2B5EF4-FFF2-40B4-BE49-F238E27FC236}">
              <a16:creationId xmlns:a16="http://schemas.microsoft.com/office/drawing/2014/main" id="{00000000-0008-0000-0100-00007C000000}"/>
            </a:ext>
          </a:extLst>
        </xdr:cNvPr>
        <xdr:cNvSpPr/>
      </xdr:nvSpPr>
      <xdr:spPr>
        <a:xfrm>
          <a:off x="8780737" y="3532199"/>
          <a:ext cx="95775" cy="84148"/>
        </a:xfrm>
        <a:prstGeom prst="ellips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88967</xdr:colOff>
      <xdr:row>19</xdr:row>
      <xdr:rowOff>84260</xdr:rowOff>
    </xdr:from>
    <xdr:to>
      <xdr:col>13</xdr:col>
      <xdr:colOff>616194</xdr:colOff>
      <xdr:row>20</xdr:row>
      <xdr:rowOff>117853</xdr:rowOff>
    </xdr:to>
    <xdr:cxnSp macro="">
      <xdr:nvCxnSpPr>
        <xdr:cNvPr id="125" name="直線矢印コネクタ 124">
          <a:extLst>
            <a:ext uri="{FF2B5EF4-FFF2-40B4-BE49-F238E27FC236}">
              <a16:creationId xmlns:a16="http://schemas.microsoft.com/office/drawing/2014/main" id="{00000000-0008-0000-0100-00007D000000}"/>
            </a:ext>
          </a:extLst>
        </xdr:cNvPr>
        <xdr:cNvCxnSpPr/>
      </xdr:nvCxnSpPr>
      <xdr:spPr>
        <a:xfrm flipH="1">
          <a:off x="8722427" y="3343715"/>
          <a:ext cx="525322" cy="20313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84907</xdr:colOff>
      <xdr:row>5</xdr:row>
      <xdr:rowOff>146538</xdr:rowOff>
    </xdr:from>
    <xdr:to>
      <xdr:col>21</xdr:col>
      <xdr:colOff>482417</xdr:colOff>
      <xdr:row>21</xdr:row>
      <xdr:rowOff>85093</xdr:rowOff>
    </xdr:to>
    <xdr:pic>
      <xdr:nvPicPr>
        <xdr:cNvPr id="126" name="図 125">
          <a:extLst>
            <a:ext uri="{FF2B5EF4-FFF2-40B4-BE49-F238E27FC236}">
              <a16:creationId xmlns:a16="http://schemas.microsoft.com/office/drawing/2014/main" id="{00000000-0008-0000-0100-00007E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rot="16200000">
          <a:off x="10801409" y="1374386"/>
          <a:ext cx="2681755" cy="1940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89753</xdr:colOff>
      <xdr:row>5</xdr:row>
      <xdr:rowOff>146538</xdr:rowOff>
    </xdr:from>
    <xdr:to>
      <xdr:col>18</xdr:col>
      <xdr:colOff>73268</xdr:colOff>
      <xdr:row>21</xdr:row>
      <xdr:rowOff>36634</xdr:rowOff>
    </xdr:to>
    <xdr:pic>
      <xdr:nvPicPr>
        <xdr:cNvPr id="127" name="図 126">
          <a:extLst>
            <a:ext uri="{FF2B5EF4-FFF2-40B4-BE49-F238E27FC236}">
              <a16:creationId xmlns:a16="http://schemas.microsoft.com/office/drawing/2014/main" id="{00000000-0008-0000-0100-00007F000000}"/>
            </a:ext>
          </a:extLst>
        </xdr:cNvPr>
        <xdr:cNvPicPr>
          <a:picLocks noChangeAspect="1" noChangeArrowheads="1"/>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9386153" y="1003788"/>
          <a:ext cx="1774215" cy="2633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102577</xdr:colOff>
      <xdr:row>8</xdr:row>
      <xdr:rowOff>73269</xdr:rowOff>
    </xdr:from>
    <xdr:to>
      <xdr:col>15</xdr:col>
      <xdr:colOff>659423</xdr:colOff>
      <xdr:row>18</xdr:row>
      <xdr:rowOff>161192</xdr:rowOff>
    </xdr:to>
    <xdr:sp macro="" textlink="">
      <xdr:nvSpPr>
        <xdr:cNvPr id="128" name="正方形/長方形 127">
          <a:extLst>
            <a:ext uri="{FF2B5EF4-FFF2-40B4-BE49-F238E27FC236}">
              <a16:creationId xmlns:a16="http://schemas.microsoft.com/office/drawing/2014/main" id="{00000000-0008-0000-0100-000080000000}"/>
            </a:ext>
          </a:extLst>
        </xdr:cNvPr>
        <xdr:cNvSpPr/>
      </xdr:nvSpPr>
      <xdr:spPr>
        <a:xfrm>
          <a:off x="10100017" y="1444869"/>
          <a:ext cx="564466" cy="1804328"/>
        </a:xfrm>
        <a:prstGeom prst="rect">
          <a:avLst/>
        </a:prstGeom>
        <a:noFill/>
        <a:ln w="28575">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9</xdr:col>
      <xdr:colOff>564172</xdr:colOff>
      <xdr:row>9</xdr:row>
      <xdr:rowOff>95251</xdr:rowOff>
    </xdr:from>
    <xdr:to>
      <xdr:col>20</xdr:col>
      <xdr:colOff>432288</xdr:colOff>
      <xdr:row>15</xdr:row>
      <xdr:rowOff>80598</xdr:rowOff>
    </xdr:to>
    <xdr:sp macro="" textlink="">
      <xdr:nvSpPr>
        <xdr:cNvPr id="129" name="正方形/長方形 128">
          <a:extLst>
            <a:ext uri="{FF2B5EF4-FFF2-40B4-BE49-F238E27FC236}">
              <a16:creationId xmlns:a16="http://schemas.microsoft.com/office/drawing/2014/main" id="{00000000-0008-0000-0100-000081000000}"/>
            </a:ext>
          </a:extLst>
        </xdr:cNvPr>
        <xdr:cNvSpPr/>
      </xdr:nvSpPr>
      <xdr:spPr>
        <a:xfrm>
          <a:off x="11858917" y="1634491"/>
          <a:ext cx="540581" cy="1019762"/>
        </a:xfrm>
        <a:prstGeom prst="rect">
          <a:avLst/>
        </a:prstGeom>
        <a:noFill/>
        <a:ln w="28575">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131884</xdr:colOff>
      <xdr:row>6</xdr:row>
      <xdr:rowOff>21980</xdr:rowOff>
    </xdr:from>
    <xdr:to>
      <xdr:col>14</xdr:col>
      <xdr:colOff>542192</xdr:colOff>
      <xdr:row>8</xdr:row>
      <xdr:rowOff>7326</xdr:rowOff>
    </xdr:to>
    <xdr:sp macro="" textlink="">
      <xdr:nvSpPr>
        <xdr:cNvPr id="130" name="テキスト ボックス 129">
          <a:extLst>
            <a:ext uri="{FF2B5EF4-FFF2-40B4-BE49-F238E27FC236}">
              <a16:creationId xmlns:a16="http://schemas.microsoft.com/office/drawing/2014/main" id="{00000000-0008-0000-0100-000082000000}"/>
            </a:ext>
          </a:extLst>
        </xdr:cNvPr>
        <xdr:cNvSpPr txBox="1"/>
      </xdr:nvSpPr>
      <xdr:spPr>
        <a:xfrm>
          <a:off x="9432094" y="1046870"/>
          <a:ext cx="408403" cy="3339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⑦</a:t>
          </a:r>
        </a:p>
      </xdr:txBody>
    </xdr:sp>
    <xdr:clientData/>
  </xdr:twoCellAnchor>
  <xdr:twoCellAnchor>
    <xdr:from>
      <xdr:col>18</xdr:col>
      <xdr:colOff>146538</xdr:colOff>
      <xdr:row>6</xdr:row>
      <xdr:rowOff>36633</xdr:rowOff>
    </xdr:from>
    <xdr:to>
      <xdr:col>19</xdr:col>
      <xdr:colOff>315057</xdr:colOff>
      <xdr:row>8</xdr:row>
      <xdr:rowOff>21979</xdr:rowOff>
    </xdr:to>
    <xdr:sp macro="" textlink="">
      <xdr:nvSpPr>
        <xdr:cNvPr id="131" name="テキスト ボックス 130">
          <a:extLst>
            <a:ext uri="{FF2B5EF4-FFF2-40B4-BE49-F238E27FC236}">
              <a16:creationId xmlns:a16="http://schemas.microsoft.com/office/drawing/2014/main" id="{00000000-0008-0000-0100-000083000000}"/>
            </a:ext>
          </a:extLst>
        </xdr:cNvPr>
        <xdr:cNvSpPr txBox="1"/>
      </xdr:nvSpPr>
      <xdr:spPr>
        <a:xfrm>
          <a:off x="11231733" y="1065333"/>
          <a:ext cx="381879" cy="3244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⑦</a:t>
          </a:r>
        </a:p>
      </xdr:txBody>
    </xdr:sp>
    <xdr:clientData/>
  </xdr:twoCellAnchor>
  <xdr:twoCellAnchor>
    <xdr:from>
      <xdr:col>14</xdr:col>
      <xdr:colOff>615460</xdr:colOff>
      <xdr:row>19</xdr:row>
      <xdr:rowOff>29307</xdr:rowOff>
    </xdr:from>
    <xdr:to>
      <xdr:col>17</xdr:col>
      <xdr:colOff>73269</xdr:colOff>
      <xdr:row>21</xdr:row>
      <xdr:rowOff>14653</xdr:rowOff>
    </xdr:to>
    <xdr:sp macro="" textlink="">
      <xdr:nvSpPr>
        <xdr:cNvPr id="132" name="テキスト ボックス 131">
          <a:extLst>
            <a:ext uri="{FF2B5EF4-FFF2-40B4-BE49-F238E27FC236}">
              <a16:creationId xmlns:a16="http://schemas.microsoft.com/office/drawing/2014/main" id="{00000000-0008-0000-0100-000084000000}"/>
            </a:ext>
          </a:extLst>
        </xdr:cNvPr>
        <xdr:cNvSpPr txBox="1"/>
      </xdr:nvSpPr>
      <xdr:spPr>
        <a:xfrm>
          <a:off x="9913765" y="3284952"/>
          <a:ext cx="1037054" cy="333961"/>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a:t>ﾌﾗﾝｼﾞ下部配管</a:t>
          </a:r>
        </a:p>
      </xdr:txBody>
    </xdr:sp>
    <xdr:clientData/>
  </xdr:twoCellAnchor>
  <xdr:twoCellAnchor>
    <xdr:from>
      <xdr:col>19</xdr:col>
      <xdr:colOff>285750</xdr:colOff>
      <xdr:row>19</xdr:row>
      <xdr:rowOff>36634</xdr:rowOff>
    </xdr:from>
    <xdr:to>
      <xdr:col>21</xdr:col>
      <xdr:colOff>329713</xdr:colOff>
      <xdr:row>21</xdr:row>
      <xdr:rowOff>21980</xdr:rowOff>
    </xdr:to>
    <xdr:sp macro="" textlink="">
      <xdr:nvSpPr>
        <xdr:cNvPr id="133" name="テキスト ボックス 132">
          <a:extLst>
            <a:ext uri="{FF2B5EF4-FFF2-40B4-BE49-F238E27FC236}">
              <a16:creationId xmlns:a16="http://schemas.microsoft.com/office/drawing/2014/main" id="{00000000-0008-0000-0100-000085000000}"/>
            </a:ext>
          </a:extLst>
        </xdr:cNvPr>
        <xdr:cNvSpPr txBox="1"/>
      </xdr:nvSpPr>
      <xdr:spPr>
        <a:xfrm>
          <a:off x="11578590" y="3294184"/>
          <a:ext cx="1377463" cy="324436"/>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ﾌﾗﾝｼﾞ下ﾎﾞﾙﾄ滲み</a:t>
          </a:r>
        </a:p>
      </xdr:txBody>
    </xdr:sp>
    <xdr:clientData/>
  </xdr:twoCellAnchor>
  <xdr:twoCellAnchor>
    <xdr:from>
      <xdr:col>7</xdr:col>
      <xdr:colOff>9157</xdr:colOff>
      <xdr:row>5</xdr:row>
      <xdr:rowOff>14653</xdr:rowOff>
    </xdr:from>
    <xdr:to>
      <xdr:col>10</xdr:col>
      <xdr:colOff>528361</xdr:colOff>
      <xdr:row>20</xdr:row>
      <xdr:rowOff>7326</xdr:rowOff>
    </xdr:to>
    <xdr:pic>
      <xdr:nvPicPr>
        <xdr:cNvPr id="134" name="図 133">
          <a:extLst>
            <a:ext uri="{FF2B5EF4-FFF2-40B4-BE49-F238E27FC236}">
              <a16:creationId xmlns:a16="http://schemas.microsoft.com/office/drawing/2014/main" id="{00000000-0008-0000-0100-000086000000}"/>
            </a:ext>
          </a:extLst>
        </xdr:cNvPr>
        <xdr:cNvPicPr>
          <a:picLocks noChangeAspect="1" noChangeArrowheads="1"/>
        </xdr:cNvPicPr>
      </xdr:nvPicPr>
      <xdr:blipFill rotWithShape="1">
        <a:blip xmlns:r="http://schemas.openxmlformats.org/officeDocument/2006/relationships" r:embed="rId5" r:link="rId6" cstate="print">
          <a:extLst>
            <a:ext uri="{28A0092B-C50C-407E-A947-70E740481C1C}">
              <a14:useLocalDpi xmlns:a14="http://schemas.microsoft.com/office/drawing/2010/main" val="0"/>
            </a:ext>
          </a:extLst>
        </a:blip>
        <a:srcRect b="26883"/>
        <a:stretch>
          <a:fillRect/>
        </a:stretch>
      </xdr:blipFill>
      <xdr:spPr bwMode="auto">
        <a:xfrm>
          <a:off x="4640212" y="875713"/>
          <a:ext cx="2515644" cy="25625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14653</xdr:colOff>
      <xdr:row>17</xdr:row>
      <xdr:rowOff>58614</xdr:rowOff>
    </xdr:from>
    <xdr:to>
      <xdr:col>10</xdr:col>
      <xdr:colOff>424961</xdr:colOff>
      <xdr:row>19</xdr:row>
      <xdr:rowOff>43961</xdr:rowOff>
    </xdr:to>
    <xdr:sp macro="" textlink="">
      <xdr:nvSpPr>
        <xdr:cNvPr id="135" name="テキスト ボックス 134">
          <a:extLst>
            <a:ext uri="{FF2B5EF4-FFF2-40B4-BE49-F238E27FC236}">
              <a16:creationId xmlns:a16="http://schemas.microsoft.com/office/drawing/2014/main" id="{00000000-0008-0000-0100-000087000000}"/>
            </a:ext>
          </a:extLst>
        </xdr:cNvPr>
        <xdr:cNvSpPr txBox="1"/>
      </xdr:nvSpPr>
      <xdr:spPr>
        <a:xfrm>
          <a:off x="6647863" y="2969454"/>
          <a:ext cx="408403" cy="3339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⑥</a:t>
          </a:r>
        </a:p>
      </xdr:txBody>
    </xdr:sp>
    <xdr:clientData/>
  </xdr:twoCellAnchor>
  <xdr:twoCellAnchor>
    <xdr:from>
      <xdr:col>10</xdr:col>
      <xdr:colOff>364587</xdr:colOff>
      <xdr:row>17</xdr:row>
      <xdr:rowOff>135694</xdr:rowOff>
    </xdr:from>
    <xdr:to>
      <xdr:col>12</xdr:col>
      <xdr:colOff>523892</xdr:colOff>
      <xdr:row>21</xdr:row>
      <xdr:rowOff>161960</xdr:rowOff>
    </xdr:to>
    <xdr:cxnSp macro="">
      <xdr:nvCxnSpPr>
        <xdr:cNvPr id="136" name="直線矢印コネクタ 135">
          <a:extLst>
            <a:ext uri="{FF2B5EF4-FFF2-40B4-BE49-F238E27FC236}">
              <a16:creationId xmlns:a16="http://schemas.microsoft.com/office/drawing/2014/main" id="{00000000-0008-0000-0100-000088000000}"/>
            </a:ext>
          </a:extLst>
        </xdr:cNvPr>
        <xdr:cNvCxnSpPr/>
      </xdr:nvCxnSpPr>
      <xdr:spPr>
        <a:xfrm>
          <a:off x="6990177" y="3046534"/>
          <a:ext cx="1494710" cy="71778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46538</xdr:colOff>
      <xdr:row>10</xdr:row>
      <xdr:rowOff>139212</xdr:rowOff>
    </xdr:from>
    <xdr:to>
      <xdr:col>9</xdr:col>
      <xdr:colOff>29307</xdr:colOff>
      <xdr:row>17</xdr:row>
      <xdr:rowOff>43961</xdr:rowOff>
    </xdr:to>
    <xdr:sp macro="" textlink="">
      <xdr:nvSpPr>
        <xdr:cNvPr id="137" name="正方形/長方形 136">
          <a:extLst>
            <a:ext uri="{FF2B5EF4-FFF2-40B4-BE49-F238E27FC236}">
              <a16:creationId xmlns:a16="http://schemas.microsoft.com/office/drawing/2014/main" id="{00000000-0008-0000-0100-000089000000}"/>
            </a:ext>
          </a:extLst>
        </xdr:cNvPr>
        <xdr:cNvSpPr/>
      </xdr:nvSpPr>
      <xdr:spPr>
        <a:xfrm>
          <a:off x="5440533" y="1849902"/>
          <a:ext cx="549519" cy="1110614"/>
        </a:xfrm>
        <a:prstGeom prst="rect">
          <a:avLst/>
        </a:prstGeom>
        <a:noFill/>
        <a:ln w="28575">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51693</xdr:colOff>
      <xdr:row>17</xdr:row>
      <xdr:rowOff>146538</xdr:rowOff>
    </xdr:from>
    <xdr:to>
      <xdr:col>9</xdr:col>
      <xdr:colOff>395655</xdr:colOff>
      <xdr:row>19</xdr:row>
      <xdr:rowOff>131885</xdr:rowOff>
    </xdr:to>
    <xdr:sp macro="" textlink="">
      <xdr:nvSpPr>
        <xdr:cNvPr id="138" name="テキスト ボックス 137">
          <a:extLst>
            <a:ext uri="{FF2B5EF4-FFF2-40B4-BE49-F238E27FC236}">
              <a16:creationId xmlns:a16="http://schemas.microsoft.com/office/drawing/2014/main" id="{00000000-0008-0000-0100-00008A000000}"/>
            </a:ext>
          </a:extLst>
        </xdr:cNvPr>
        <xdr:cNvSpPr txBox="1"/>
      </xdr:nvSpPr>
      <xdr:spPr>
        <a:xfrm>
          <a:off x="4982748" y="3059283"/>
          <a:ext cx="1379367" cy="333962"/>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ﾌﾗﾝｼﾞ下ﾎﾞﾙﾄ滲み</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5725</xdr:colOff>
      <xdr:row>2</xdr:row>
      <xdr:rowOff>85725</xdr:rowOff>
    </xdr:from>
    <xdr:to>
      <xdr:col>2</xdr:col>
      <xdr:colOff>969645</xdr:colOff>
      <xdr:row>7</xdr:row>
      <xdr:rowOff>93345</xdr:rowOff>
    </xdr:to>
    <xdr:pic>
      <xdr:nvPicPr>
        <xdr:cNvPr id="3" name="図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752475" y="542925"/>
          <a:ext cx="1562100" cy="1158240"/>
        </a:xfrm>
        <a:prstGeom prst="rect">
          <a:avLst/>
        </a:prstGeom>
      </xdr:spPr>
    </xdr:pic>
    <xdr:clientData/>
  </xdr:twoCellAnchor>
  <xdr:twoCellAnchor editAs="oneCell">
    <xdr:from>
      <xdr:col>1</xdr:col>
      <xdr:colOff>95249</xdr:colOff>
      <xdr:row>8</xdr:row>
      <xdr:rowOff>70484</xdr:rowOff>
    </xdr:from>
    <xdr:to>
      <xdr:col>2</xdr:col>
      <xdr:colOff>969644</xdr:colOff>
      <xdr:row>13</xdr:row>
      <xdr:rowOff>137159</xdr:rowOff>
    </xdr:to>
    <xdr:pic>
      <xdr:nvPicPr>
        <xdr:cNvPr id="5" name="図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761999" y="1899284"/>
          <a:ext cx="1535430" cy="1215390"/>
        </a:xfrm>
        <a:prstGeom prst="rect">
          <a:avLst/>
        </a:prstGeom>
      </xdr:spPr>
    </xdr:pic>
    <xdr:clientData/>
  </xdr:twoCellAnchor>
  <xdr:twoCellAnchor editAs="oneCell">
    <xdr:from>
      <xdr:col>3</xdr:col>
      <xdr:colOff>24767</xdr:colOff>
      <xdr:row>2</xdr:row>
      <xdr:rowOff>97155</xdr:rowOff>
    </xdr:from>
    <xdr:to>
      <xdr:col>4</xdr:col>
      <xdr:colOff>857251</xdr:colOff>
      <xdr:row>7</xdr:row>
      <xdr:rowOff>167640</xdr:rowOff>
    </xdr:to>
    <xdr:pic>
      <xdr:nvPicPr>
        <xdr:cNvPr id="7" name="図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2358392" y="554355"/>
          <a:ext cx="1499234" cy="1213485"/>
        </a:xfrm>
        <a:prstGeom prst="rect">
          <a:avLst/>
        </a:prstGeom>
      </xdr:spPr>
    </xdr:pic>
    <xdr:clientData/>
  </xdr:twoCellAnchor>
  <xdr:twoCellAnchor editAs="oneCell">
    <xdr:from>
      <xdr:col>2</xdr:col>
      <xdr:colOff>991515</xdr:colOff>
      <xdr:row>8</xdr:row>
      <xdr:rowOff>54255</xdr:rowOff>
    </xdr:from>
    <xdr:to>
      <xdr:col>4</xdr:col>
      <xdr:colOff>815371</xdr:colOff>
      <xdr:row>13</xdr:row>
      <xdr:rowOff>133350</xdr:rowOff>
    </xdr:to>
    <xdr:pic>
      <xdr:nvPicPr>
        <xdr:cNvPr id="11" name="図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2325015" y="1883055"/>
          <a:ext cx="1490731" cy="1214475"/>
        </a:xfrm>
        <a:prstGeom prst="rect">
          <a:avLst/>
        </a:prstGeom>
      </xdr:spPr>
    </xdr:pic>
    <xdr:clientData/>
  </xdr:twoCellAnchor>
  <xdr:twoCellAnchor editAs="oneCell">
    <xdr:from>
      <xdr:col>5</xdr:col>
      <xdr:colOff>25595</xdr:colOff>
      <xdr:row>2</xdr:row>
      <xdr:rowOff>35117</xdr:rowOff>
    </xdr:from>
    <xdr:to>
      <xdr:col>6</xdr:col>
      <xdr:colOff>712304</xdr:colOff>
      <xdr:row>7</xdr:row>
      <xdr:rowOff>159274</xdr:rowOff>
    </xdr:to>
    <xdr:pic>
      <xdr:nvPicPr>
        <xdr:cNvPr id="25" name="図 24">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3926704" y="498943"/>
          <a:ext cx="1465274" cy="1283722"/>
        </a:xfrm>
        <a:prstGeom prst="rect">
          <a:avLst/>
        </a:prstGeom>
      </xdr:spPr>
    </xdr:pic>
    <xdr:clientData/>
  </xdr:twoCellAnchor>
  <xdr:twoCellAnchor editAs="oneCell">
    <xdr:from>
      <xdr:col>5</xdr:col>
      <xdr:colOff>20129</xdr:colOff>
      <xdr:row>8</xdr:row>
      <xdr:rowOff>19134</xdr:rowOff>
    </xdr:from>
    <xdr:to>
      <xdr:col>6</xdr:col>
      <xdr:colOff>745435</xdr:colOff>
      <xdr:row>13</xdr:row>
      <xdr:rowOff>142794</xdr:rowOff>
    </xdr:to>
    <xdr:pic>
      <xdr:nvPicPr>
        <xdr:cNvPr id="27" name="図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tretch>
          <a:fillRect/>
        </a:stretch>
      </xdr:blipFill>
      <xdr:spPr>
        <a:xfrm>
          <a:off x="3921238" y="1874438"/>
          <a:ext cx="1503871" cy="1283226"/>
        </a:xfrm>
        <a:prstGeom prst="rect">
          <a:avLst/>
        </a:prstGeom>
      </xdr:spPr>
    </xdr:pic>
    <xdr:clientData/>
  </xdr:twoCellAnchor>
  <xdr:twoCellAnchor editAs="oneCell">
    <xdr:from>
      <xdr:col>5</xdr:col>
      <xdr:colOff>132523</xdr:colOff>
      <xdr:row>20</xdr:row>
      <xdr:rowOff>16690</xdr:rowOff>
    </xdr:from>
    <xdr:to>
      <xdr:col>6</xdr:col>
      <xdr:colOff>530087</xdr:colOff>
      <xdr:row>27</xdr:row>
      <xdr:rowOff>106018</xdr:rowOff>
    </xdr:to>
    <xdr:pic>
      <xdr:nvPicPr>
        <xdr:cNvPr id="2" name="図 1">
          <a:extLst>
            <a:ext uri="{FF2B5EF4-FFF2-40B4-BE49-F238E27FC236}">
              <a16:creationId xmlns:a16="http://schemas.microsoft.com/office/drawing/2014/main" id="{23674FEA-742B-2246-30E2-CF5675CED8E9}"/>
            </a:ext>
          </a:extLst>
        </xdr:cNvPr>
        <xdr:cNvPicPr>
          <a:picLocks noChangeAspect="1"/>
        </xdr:cNvPicPr>
      </xdr:nvPicPr>
      <xdr:blipFill>
        <a:blip xmlns:r="http://schemas.openxmlformats.org/officeDocument/2006/relationships" r:embed="rId7"/>
        <a:stretch>
          <a:fillRect/>
        </a:stretch>
      </xdr:blipFill>
      <xdr:spPr>
        <a:xfrm>
          <a:off x="4022036" y="4654951"/>
          <a:ext cx="1172816" cy="17127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r00274\&#20849;&#26377;&#12501;&#12457;&#12523;&#12480;\000%20&#12461;&#12520;&#12514;&#12488;\0508%20&#31532;2&#33976;&#30330;&#32566;(V-820)&#26356;&#26032;\&#24037;&#20107;&#35336;&#30011;&#26360;\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2496;&#12522;&#12517;&#12540;&#12489;&#12521;&#12452;&#12496;&#1254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Owner\&#12487;&#12473;&#12463;&#12488;&#12483;&#12503;\AFC&#38306;&#20418;&#36039;&#26009;\&#35336;&#30011;&#26360;\R&amp;D\Documents%20and%20Settings\&#39640;&#22618;&#19977;&#37070;\My%20Documents\&#20837;&#22580;&#32773;&#21517;&#21407;&#26412;\&#20837;&#22580;&#32773;&#21517;&#31807;&#65288;&#21407;&#26412;&#65289;%20(AN&#65293;&#65303;&#65289;&#8545;&#26399;&#24037;&#2010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27941;&#30000;&#21338;&#20043;\&#12487;&#12473;&#12463;&#12488;&#12483;&#12503;\&#12304;&#24037;&#20107;&#20840;&#20307;&#24037;&#31243;&#34920;&#12305;&#12296;M3U&#33021;&#21147;&#22679;&#24375;Step1-1&#12297;2011082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23455;&#28040;&#21270;\&#65296;&#65298;&#19979;&#23455;&#28040;&#21270;\&#20840;&#22269;&#35336;&#30011;\02&#19978;&#35069;&#12460;&#12452;&#12489;(&#23665;&#6528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kawamoto\&#12487;&#12473;&#12463;&#12488;&#12483;&#12503;\&#12469;&#12452;&#12508;&#12454;&#12474;&#32232;&#38598;\&#36009;&#22770;&#20462;&#27491;1001&#29983;&#36009;&#2999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3.177.152\&#20849;&#26377;&#12501;&#12457;&#12523;&#12480;\AASEI\&#20840;&#33324;\&#26908;&#35342;\&#12487;&#12540;&#12479;\&#21517;&#31807;&#19968;&#3523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AASEI\&#20840;&#33324;\&#26908;&#35342;\&#12487;&#12540;&#12479;\&#21517;&#31807;&#19968;&#3523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OGUCHI\&#37326;&#21475;&#20849;&#26377;\windows\TEMP\&#22996;&#21729;&#20250;\ISO&#25512;&#36914;&#38306;&#3689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ll%20Users\Documents\&#20013;&#23665;\&#35373;&#20633;&#24037;&#20107;\VT-06&#26356;&#26032;&#24037;&#20107;200902\&#24037;&#31243;&#34920;(&#65427;&#65411;&#65438;&#6543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21w100\fpas000\&#21152;&#39135;&#20107;&#26989;\&#20107;&#26989;&#20225;&#30011;T\&#36001;&#21209;&#38306;&#20418;\H1109&#20013;&#38291;&#27770;&#31639;\&#22266;&#23450;&#36039;&#29987;&#38306;&#20418;\&#27770;&#31639;&#25972;&#29702;(&#24037;&#22580;&#20184;&#26367;&#38989;&#36890;&#30693;&#6528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21513;&#27810;&#12501;&#12457;&#12523;&#12480;\&#65305;&#65300;&#24180;&#24230;&#39015;&#23458;&#38598;&#35336;\&#39015;&#23458;&#12539;&#35069;&#21697;&#22793;&#25563;"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CS16359(&#20013;)\&#35336;&#35013;GR&#29992;\WINDOWS\TEMP\&#24037;&#31243;&#3492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65298;&#35506;\MB&#12539;HMA\&#21220;&#21209;&#34920;&#12304;&#65325;&#65314;&#24037;&#31243;&#12305;\2014&#24180;&#24230;\MB&#21220;&#21209;&#34920;2014&#24180;&#2423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10.201.30.76\&#35373;&#20633;&#31649;&#29702;\WINDOWS\TEMP\&#35373;&#20633;\98&#24180;&#24230;\&#22522;&#28310;\&#25163;&#35377;&#36039;&#26009;\98&#32207;&#21512;&#6529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arans02\&#24037;&#22580;&#20840;&#20307;\DOCUME~1\a7105495\LOCALS~1\Temp\&#24037;&#22580;&#20572;&#37197;&#38651;&#35336;&#30011;&#26360;&#65298;&#65292;&#65299;&#12289;&#65300;&#65292;&#65301;&#65314;&#6532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N:\Users\a9201581\AppData\Local\Microsoft\Windows\Temporary%20Internet%20Files\Content.Outlook\BG6BQW79\&#12522;&#12473;&#12463;&#12450;&#12475;&#12473;&#12513;&#12531;&#12488;&#35413;&#20385;&#22522;&#28310;&#27096;&#24335;%20&#21270;&#23398;&#29289;&#36074;&#65289;&#12414;&#12392;&#12417;.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SPHW01\&#38651;&#27671;\&#35373;&#20633;\00&#24180;&#24230;\&#24180;&#21021;\&#32068;&#32340;&#32068;&#26367;\97&#30002;&#2005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3.177.152\&#20849;&#26377;&#12501;&#12457;&#12523;&#12480;\Users\akira%20imashiro\Documents\&#20241;&#36578;\'11&#24180;&#20241;&#36578;&#24037;&#20107;\11&#24180;&#20316;&#26989;&#21729;&#21517;&#31807;.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0.3.177.152\users\WINDOWS\Temporary%20Internet%20Files\Content.IE5\XHY0IN31\92-&#36009;&#65316;\92-95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1&#35506;\SMAS&#21453;&#24540;\&#19968;&#23470;\SMAS&#25764;&#21435;&#24037;&#20107;\&#12300;SMAS&#25764;&#21435;&#24037;&#20107;&#12301;\&#24341;&#28779;&#29190;&#30330;&#65298;&#35201;&#32032;&#38500;&#21435;&#12471;&#12540;&#12488;\SMAS&#25764;&#21435;&#24037;&#20107;&#38750;&#23450;&#24120;2013&#24180;&#29256;(2013.8.1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99&#12381;&#12398;&#20182;\&#27941;&#30000;&#20206;&#32622;&#12365;&#65288;&#12497;&#12477;&#12467;&#12531;&#12487;&#12473;&#12463;&#12488;&#12483;&#12503;&#65289;\&#20107;&#21069;&#23529;&#26619;&#26360;&#39006;\M3U&#24037;&#20107;&#21069;&#20107;&#21069;&#23529;&#26619;\&#12522;&#12473;&#12463;&#35413;&#20385;(&#26032;&#65289;\&#12304;&#21407;&#32025;&#12305;&#21172;&#20685;&#28797;&#23475;&#12522;&#12473;&#12463;&#12450;&#12475;&#12473;&#12513;&#12531;&#12488;&#35413;&#20385;&#3492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31649;&#29702;&#23460;\&#20104;&#31639;&#31649;&#29702;\&#20104;&#31639;&#31649;&#297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HOME\&#19981;&#30772;\&#20104;&#31639;\&#32207;&#21512;&#34920;&#6529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take.asahi-kasei.co.jp/Yoshimi/EXCEL/99&#24180;&#25552;&#26696;&#26360;/&#65332;&#65314;&#65313;&#21512;&#29702;&#21270;&#25552;&#26696;&#2636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take.asahi-kasei.co.jp/Yoshimi/EXCEL/TBA&#26908;&#35342;/&#25552;&#26696;&#36039;&#26009;/&#35302;&#23186;&#36092;&#20837;&#3732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mabw01\a8911410\windows\TEMP\&#29983;&#29987;&#19978;&#263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rans01\&#31649;&#29702;&#23460;\WINDOWS\TEMP\&#65298;&#65296;&#65296;&#65296;&#24180;&#24230;&#32232;&#25104;&#36039;&#26009;\&#20462;&#32341;&#25552;&#26696;&#65298;&#65296;&#65296;&#65297;&#65293;&#652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yakunt2\&#20849;&#36890;&#65298;\windows\TEMP\&#35386;&#26029;&#34220;00S&#25613;&#304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3.177.152\&#20849;&#26377;&#12501;&#12457;&#12523;&#12480;\Users\kiyoshi\Desktop\desuku\&#12501;&#12449;&#12452;&#12531;&#12465;&#12512;\&#26045;&#24037;&#26126;&#32048;&#26360;\&#26045;&#24037;&#26126;&#32048;&#26360;&#12288;4&#24037;&#22580;&#38542;&#27573;&#23627;&#26681;&#35373;&#3262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3.177.152\Users\&#35386;&#26029;&#34220;00S&#25613;&#304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37197;&#3686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keisuu\&#27161;&#28310;t\&#21270;&#27193;&#37096;&#38272;&#20849;&#36890;\&#22266;&#23450;&#36027;&#35336;&#30011;&#349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35373;&#20633;\98&#24180;&#24230;\&#22522;&#28310;\&#25163;&#35377;&#36039;&#26009;\98&#32207;&#21512;&#652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3.177.152\&#20849;&#26377;&#12501;&#12457;&#12523;&#12480;\33&#35373;&#20633;&#31649;&#29702;&#37096;\03&#35373;&#20633;&#31649;&#29702;&#37096;&#20840;&#31038;&#20849;&#26377;&#29992;\&#9632;&#25466;&#21360;&#12501;&#12457;&#12523;&#12480;&#12540;\&#35373;&#20633;&#31649;&#29702;&#37096;&#20869;\&#12304;&#20445;&#20840;&#20418;&#12501;&#12457;&#12523;&#12480;&#12305;&#12296;&#26481;&#35199;&#12297;\&#12304;&#26481;&#27231;&#26800;&#20445;&#20840;&#20418;&#25466;&#21360;&#12501;&#12457;&#12523;&#12480;&#12305;&#12296;&#39151;&#30000;&#12539;&#19977;&#26525;&#12297;\&#12304;&#36092;&#36023;&#30330;&#27880;&#20181;&#27096;&#26360;&#12305;\&#24037;&#20107;&#30330;&#27880;&#20181;&#27096;&#26360;\&#24310;&#23713;&#35069;&#36896;&#25152;\PPEB&#35373;&#20633;&#25764;&#21435;\&#12304;&#31263;&#35696;&#26360;&#12305;_PPEB&#35373;&#20633;&#25764;&#21435;.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21106;&#25147;&#3732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35373;&#20633;\00&#24180;&#24230;\&#24180;&#21021;\&#32068;&#32340;&#32068;&#26367;\97&#30002;&#2005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73;&#20633;\98&#24180;&#24230;\&#22522;&#28310;\&#25163;&#35377;&#36039;&#26009;\98&#32207;&#21512;&#652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vr00274\&#20849;&#26377;&#12501;&#12457;&#12523;&#12480;\Documents%20and%20Settings\a7100876\My%20Documents\2003MO\&#26032;&#35215;&#21830;&#21697;&#38283;&#30330;\&#35373;&#20633;&#25552;&#26696;&#26908;&#35342;&#38306;&#20418;\ML-V'&#12513;&#12522;&#12483;&#12488;&#35336;&#3163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3.177.152\&#20849;&#26377;&#12501;&#12457;&#12523;&#12480;\WebGear\shukkin\ShukkinDis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3.177.152\&#20849;&#26377;&#12501;&#12457;&#12523;&#12480;\Users\t7605948\Desktop\SS-T&#25764;&#21435;&#65288;&#12487;&#12483;&#12461;&#25163;&#25722;&#65289;.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6gr\6gr&#20849;&#36890;\&#23455;&#39443;&#38306;&#20418;\&#12503;&#12525;&#12464;&#12521;&#12512;\2&#20803;&#31995;F.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35373;&#20633;\98&#24180;&#24230;\&#22522;&#28310;\&#25163;&#35377;&#36039;&#26009;\98&#32207;&#21512;&#6529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MABW03\&#20170;&#26449;\&#35373;&#20633;\98&#24180;&#24230;\&#22522;&#28310;\&#25163;&#35377;&#36039;&#26009;\98&#32207;&#21512;&#652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8_&#20104;&#23455;&#31639;\02&#24180;&#24230;\&#24180;&#21021;&#20104;&#31639;\02.01.18\&#21407;&#34220;&#21697;&#36074;&#31649;&#29702;&#35506;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izard\&#29872;&#23433;&#35506;\windows\TEMP\CC&#20132;&#2556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ZUW07\&#20225;&#30011;&#31649;&#29702;&#65319;\kawa\&#26908;&#35342;\&#20302;&#30827;&#37240;&#36939;&#36578;\&#30827;&#37240;&#32076;&#2816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40&#25216;&#34899;&#38283;&#30330;&#37096;\03&#25216;&#38283;&#37096;&#31038;&#20869;&#20849;&#26377;&#29992;\500L%20&#35430;&#20316;&#35373;&#20633;&#25913;&#36896;\&#22238;&#31572;&#26360;\20160712%20&#12467;&#12513;&#12531;&#12488;&#23550;&#24540;\&#21021;&#29256;&#12288;&#24310;&#23713;&#25903;&#31038;&#21270;&#23398;&#29289;&#36074;&#12522;&#12473;&#12463;&#12450;&#12475;&#12473;&#12513;&#12531;&#12488;&#35413;&#20385;&#34920;&#12304;FM-4401_500L&#12305;.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knmw13\&#35373;&#20633;&#35506;\windows\TEMP\&#35373;&#20633;\98&#24180;&#24230;\&#22522;&#28310;\&#25163;&#35377;&#36039;&#26009;\98&#32207;&#21512;&#652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itrile\&#25216;&#34899;&#25285;&#24403;\&#28165;&#27700;&#20844;&#38283;\&#26908;&#35342;2\&#65313;&#65326;&#20445;&#23433;&#22996;&#21729;&#20250;\&#21453;&#24540;&#22120;&#25913;&#36896;&#21177;&#26524;&#12398;&#35413;&#20385;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mabw01\a8911410\My%20Documents\&#21344;&#37096;\&#21697;&#36074;&#12539;&#29872;&#22659;\&#21697;&#36074;\ISO&#12364;&#12425;&#12415;\&#26032;&#12375;&#12356;&#65420;&#65387;&#65433;&#65408;&#65438;\&#20181;&#2709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3.177.152\&#20849;&#26377;&#12501;&#12457;&#12523;&#12480;\33&#35373;&#20633;&#31649;&#29702;&#37096;\03&#35373;&#20633;&#31649;&#29702;&#37096;&#20840;&#31038;&#20849;&#26377;&#29992;\&#9632;&#25466;&#21360;&#12501;&#12457;&#12523;&#12480;&#12540;\&#35373;&#20633;&#31649;&#29702;&#37096;&#20869;\&#12304;&#26481;&#35069;&#36896;&#35506;&#23554;&#29992;&#25552;&#20986;&#12501;&#12457;&#12523;&#12480;&#12305;&#12296;&#27941;&#30000;&#12539;&#26494;&#30000;&#12539;&#26143;&#24029;&#12297;\SAS&#35373;&#20633;&#25764;&#21435;&#24037;&#20107;&#12288;2019&#24180;&#24230;\&#20107;&#21069;&#23529;&#26619;&#36039;&#26009;\&#35069;&#36896;&#35506;&#20462;&#27491;&#20013;&#36039;&#26009;\&#24046;&#26367;&#12360;&#28168;&#12415;&#36039;&#26009;&#65288;&#26087;&#65289;2019061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take.asahi-kasei.co.jp/&#35069;&#21697;&#65294;~1/&#65337;&#65327;/&#29983;&#65411;&#65438;&#65392;&#65408;/&#35430;&#28082;&#65404;&#65392;&#654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65298;&#35506;\MB&#12539;HMA\&#21220;&#21209;&#34920;&#12304;&#65325;&#65314;&#24037;&#31243;&#12305;\2013&#24180;&#24230;\2013&#24180;&#24230;%20&#26032;MB&#21220;&#21209;&#349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35069;&#36896;&#35506;\&#65299;&#20418;\&#29983;&#29987;&#35336;&#30011;\AMCA&#36939;&#36578;\7AMC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take.asahi-kasei.co.jp/INFOCOM/ASA-ACC/NEWPROD/&#38598;&#35336;&#34920;/&#25152;&#31649;&#37096;&#22580;&#21029;&#29305;&#35377;&#36027;&#38598;&#35336;&#349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take.asahi-kasei.co.jp/WINDOWS/&#65411;&#65438;&#65405;&#65400;&#65412;&#65391;&#65420;&#65439;/&#36027;&#29992;&#36000;&#25285;&#37096;&#22580;&#21029;&#29305;&#35377;&#36027;&#36890;&#30693;&#3492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3.177.152\&#20849;&#26377;&#12501;&#12457;&#12523;&#12480;\MO\NaOH&#27861;\&#27700;&#12496;&#12521;&#12531;&#1247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OCUME~1\a7710429\LOCALS~1\Temp\CAT4A02022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take.asahi-kasei.co.jp/&#21697;&#31649;&#35506;/&#31649;&#29702;&#20998;&#26512;/&#20491;&#20154;&#65420;&#65383;&#65394;&#65433;/&#33031;&#24029;/&#65337;&#65327;/&#29983;&#65411;&#65438;&#65392;&#65408;/&#25163;&#26360;&#65404;&#65392;&#65412;/YO&#2998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3.177.152\&#20849;&#26377;&#12501;&#12457;&#12523;&#12480;2\Users\t7745521\Documents\&#65298;&#65293;&#65299;&#28040;&#38450;&#35336;&#30011;&#21029;&#2225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OZEN-TGL070\hozen-tgl070\data\xl\&#38651;&#27133;PJ\LL&#38512;&#26997;\&#25240;&#12426;&#26354;&#1237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6605249\LOCALS~1\Temp\GYOMU\CIM\HOZEN\&#20241;&#36578;&#65343;&#65313;&#65317;&#65315;&#21360;&#2104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1.30.76\&#35373;&#20633;&#31649;&#29702;\WINDOWS\Temporary%20Internet%20Files\Content.IE5\XHY0IN31\92-&#36009;&#65316;\92-95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MO\NaOH&#27861;\&#27700;&#12496;&#12521;&#12531;&#1247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mc-sv\gaibu\&#32102;&#19982;&#20986;&#21147;&#21462;&#3679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mb01.dc.asahi-kasei.co.jp\kaihon\&#26376;&#2742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arans01\&#31649;&#29702;&#23460;\&#31649;&#29702;&#20250;&#35336;\&#24180;&#21021;&#20104;&#31639;\&#65298;&#65296;&#65296;&#65300;&#24180;&#24230;\&#40658;&#26408;\&#31777;&#26131;&#21407;&#20385;&#34920;\&#21407;&#32025;\&#24180;&#21021;&#20104;&#31639;&#37197;&#36070;&#21336;&#2038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nts%20and%20Settings\&#19968;&#33394;&#21644;&#24422;\My%20Documents\&#12494;&#12496;&#12461;&#12517;&#12450;\&#12494;&#12496;&#12461;&#12517;&#12450;\NP0463OP\My%20Documents\&#12467;&#12491;&#12459;\DATA&#26494;&#26449;\NSX\&#25505;&#31934;&#21336;3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take.asahi-kasei.co.jp/&#23713;&#23500;/&#65313;&#65317;&#65297;/4&#20104;&#23455;&#31639;/&#65301;&#65316;&#65315;&#65297;/&#32207;&#21512;&#20104;&#3163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I&#20849;&#36890;\&#26093;&#26628;&#2025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arans01\&#31649;&#29702;&#23460;\&#31649;&#29702;&#20250;&#35336;\&#20104;&#24819;&#65288;&#20013;&#38291;&#65289;\&#65298;&#65296;&#65296;&#65300;&#24180;&#24230;\S2442&#20013;&#38291;&#20104;&#24819;&#29992;_&#31649;&#29702;&#22266;&#23450;&#36027;&#19979;&#263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2_ProjectUse\OL&#12503;&#12525;&#12472;&#12455;&#12463;&#12488;_071130\OL&#12503;&#12525;&#12472;&#12455;&#12463;&#12488;\07%20&#35373;&#20633;&#25552;&#26696;&#26908;&#35342;\&#29872;&#22659;&#23433;&#20840;&#35336;&#30011;&#26360;\PS60OL10\&#27491;&#24335;&#29256;\&#21407;&#34220;&#25216;&#34899;&#37096;\&#20104;&#31639;\&#24180;&#21021;&#20104;&#31639;\2003\&#20381;&#38972;&#36039;&#26009;\98\OHITO\&#20849;&#36890;9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2_ProjectUse\OL&#12503;&#12525;&#12472;&#12455;&#12463;&#12488;_071130\OL&#12503;&#12525;&#12472;&#12455;&#12463;&#12488;\07%20&#35373;&#20633;&#25552;&#26696;&#26908;&#35342;\&#29872;&#22659;&#23433;&#20840;&#35336;&#30011;&#26360;\PS60OL10\&#27491;&#24335;&#29256;\&#21407;&#34220;&#25216;&#34899;&#37096;\&#20104;&#31639;\&#24180;&#21021;&#20104;&#31639;\2003\&#20381;&#38972;&#36039;&#26009;\&#39151;&#22618;%20%20&#36914;\&#20104;&#31639;01\&#22823;&#20161;\&#38283;&#3033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afccybz.dc.asahi-kasei.co.jp/0DATA/&#65420;&#65435;&#65392;&#65404;&#65392;&#6541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take.asahi-kasei.co.jp/WINDOWS/Temporary%20Internet%20Files/Content.IE5/XHY0IN31/92-&#36009;&#65316;/92-95d.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3.177.152\Users\windows\TEMP\&#35386;&#26029;&#34220;00S&#25613;&#3041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3.177.152\&#20849;&#26377;&#12501;&#12457;&#12523;&#12480;\keisuu\&#27161;&#28310;t\&#21270;&#27193;&#37096;&#38272;&#20849;&#36890;\160_&#22266;&#23450;&#36027;&#38598;&#35336;&#34920;&#65288;&#37096;&#22580;&#65289;BU-&#37197;&#3607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itrile\&#25216;&#34899;&#25285;&#24403;\03&#24180;&#26908;&#35342;\&#12522;&#12459;&#12496;&#12522;&#12540;&#27738;&#12428;&#35519;&#26619;\&#12522;&#12459;&#12496;&#12522;&#12540;&#12487;&#12540;&#12479;&#25216;&#34899;&#20250;&#35696;&#29992;&#12496;&#12540;&#12472;&#12519;&#1253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s-htgl36c\&#24310;&#23713;&#35069;&#36896;\WINDOWS\TEMP\&#35373;&#20633;\98&#24180;&#24230;\&#22522;&#28310;\&#25163;&#35377;&#36039;&#26009;\98&#32207;&#21512;&#6529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afccybz.dc.asahi-kasei.co.jp/Documents%20and%20Settings/&#19968;&#33394;&#21644;&#24422;/My%20Documents/&#12494;&#12496;&#12461;&#12517;&#12450;/&#12494;&#12496;&#12461;&#12517;&#12450;/NP0463OP/My%20Documents/&#12467;&#12491;&#12459;/DATA&#26494;&#26449;/NSX/&#25505;&#31934;&#21336;3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kanri-user\Local%20Settings\Temporary%20Internet%20Files\Content.IE5\0RWVE9SP\&#27700;&#36074;&#65426;&#65414;&#65389;&#6539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vr00274\&#20849;&#26377;&#12501;&#12457;&#12523;&#12480;\windows\TEMP\&#35386;&#26029;&#34220;00S&#25613;&#3041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201.30.76\&#35373;&#20633;&#31649;&#29702;\WINDOWS\TEMP\&#35373;&#20633;\00&#24180;&#24230;\&#24180;&#21021;\&#32068;&#32340;&#32068;&#26367;\97&#30002;&#2005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3G&#12288;&#37202;&#21250;\My%20Documents\&#20104;&#31639;&#36039;&#26009;\&#20104;&#31639;\&#65297;&#65296;&#24180;&#24230;&#20104;&#31639;\&#65298;&#35506;&#24180;&#21021;\https:\hscbz1.nifty.com\Documents%20and%20Settings\&#29289;&#27969;&#31481;&#20013;\&#12487;&#12473;&#12463;&#12488;&#12483;&#12503;\&#36664;&#2098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201.30.76\&#35373;&#20633;&#31649;&#29702;\0DATA\&#65420;&#65435;&#65392;&#65404;&#65392;&#6541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0DATA\&#65420;&#65435;&#65392;&#65404;&#65392;&#6541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201.30.76\&#35373;&#20633;&#31649;&#29702;\keisuu\&#27161;&#28310;t\&#21270;&#27193;&#37096;&#38272;&#20849;&#36890;\160_&#22266;&#23450;&#36027;&#38598;&#35336;&#34920;&#65288;&#37096;&#22580;&#65289;BU-&#37197;&#3607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arans02\&#24037;&#22580;&#20840;&#20307;\&#39640;&#30000;&#12501;&#12449;&#12452;&#12523;\&#20241;&#36578;&#36039;&#26009;\&#35336;&#30011;&#34920;&#12392;&#22577;&#21578;&#26360;\&#24037;&#31243;&#34920;&#12392;&#20572;&#37197;&#38651;\&#32207;&#21512;&#24037;&#31243;&#65380;&#20572;&#38651;&#24037;&#31243;\2002&#20572;&#37197;&#38651;&#35336;&#30011;&#2636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35501;&#21462;&#23554;&#29992;&#24029;&#19978;\00&#35069;&#25216;\&#65297;&#65319;\&#65320;&#65325;&#65324;\&#12510;&#12473;&#12496;&#12521;\&#65420;&#65435;&#65392;&#65404;&#65392;&#6541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arans02\&#24037;&#22580;&#20840;&#20307;\Documents%20and%20Settings\a6914225\My%20Documents\1&#25144;&#21475;&#30000;&#25991;&#26360;\&#20241;&#36578;&#24037;&#20107;&#20840;&#33324;\&#65296;&#65301;&#20241;&#36578;\&#65296;&#65301;&#20241;&#36578;&#29872;&#22659;&#23433;&#20840;&#31649;&#29702;&#35336;&#30011;\&#20241;&#36578;&#24037;&#20107;&#20104;&#24819;&#21205;&#21729;&#2596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take.asahi-kasei.co.jp/Users/akira%20imashiro/Documents/&#20241;&#36578;/'11&#24180;&#20241;&#36578;&#24037;&#20107;/11&#24180;&#20316;&#26989;&#21729;&#21517;&#3180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kanri-user\My%20Documents\&#12304;&#21513;&#23713;&#12305;\&#24037;&#20107;&#35336;&#30011;\&#24037;&#20107;&#20840;&#20307;&#24037;&#31243;&#34920;&#65288;&#21407;&#26412;&#65289;\exPro&#24037;&#31243;&#34920;v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01.30.76\&#35373;&#20633;&#31649;&#29702;\keisuu\&#27161;&#28310;t\&#21270;&#27193;&#37096;&#38272;&#20849;&#36890;\&#22266;&#23450;&#36027;&#35336;&#30011;&#3492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20809;&#33777;&#29105;&#23398;\My%20Documents\&#12522;&#12473;&#12463;&#12450;&#12475;&#12473;&#12513;&#12531;&#12488;&#12398;&#36914;&#12417;&#26041;&#12539;&#12471;&#12540;&#12488;\&#12522;&#12473;&#12463;&#12450;&#12475;&#12473;&#12513;&#12531;&#12488;&#12471;&#12540;&#12488;&#65288;&#65328;&#65331;40&#20919;&#21364;&#22612;&#27927;&#27972;&#6528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21697;&#31649;&#35506;\&#31649;&#29702;&#20998;&#26512;\&#35069;&#21697;\&#65337;&#65327;&#21697;&#36074;\&#21697;&#36074;&#65320;1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ysnbew03\kojin\&#35373;&#20633;\00&#24180;&#24230;\&#24180;&#21021;\&#32068;&#32340;&#32068;&#26367;\97&#30002;&#2005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MSB011\&#20986;&#33655;&#20849;&#36890;\WINDOWS\&#65411;&#65438;&#65405;&#65400;&#65412;&#65391;&#65420;&#65439;\&#26376;&#22577;&#20966;&#29702;\&#20104;&#31639;&#21407;&#20385;\&#20104;&#31639;&#21407;&#21336;&#203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0.201.47.100\&#20107;&#21209;&#25285;&#24403;\&#20849;&#36890;\&#32113;&#35336;&#36039;&#26009;\&#31649;&#29702;&#36039;&#26009;\&#36009;&#22770;&#12288;&#20104;&#23455;&#31639;&#31649;&#29702;\&#26376;&#27425;&#20104;&#23455;&#31639;&#12288;&#31649;&#29702;&#36039;&#26009;\&#25512;&#31227;&#34920;\96&#19979;&#20462;&#27491;\&#35211;&#30452;&#12375;\FCST96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windows\TEMP\165&#65374;16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70866~1.KAN\LOCALS~1\Temp\&#65296;&#65299;&#19978;&#20104;&#2481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70866~1.KAN\LOCALS~1\Temp\&#23455;&#28040;&#21270;\&#65296;&#65298;&#19979;&#23455;&#28040;&#21270;\&#20840;&#22269;&#35336;&#30011;\02&#19978;&#35069;&#12460;&#12452;&#12489;(&#23665;&#6528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hbyw02\k0003\keisuu\&#27161;&#28310;t\&#21270;&#27193;&#37096;&#38272;&#20849;&#36890;\&#22266;&#23450;&#36027;&#35336;&#30011;&#3492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knmw13\&#35373;&#20633;&#35506;\&#19982;&#20449;&#31649;&#29702;\&#19982;&#20449;&#31649;&#29702;\&#29694;&#34892;&#19982;&#20449;&#31649;&#297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Ptanobe2\job\&#35373;&#20633;\98&#24180;&#24230;\&#22522;&#28310;\&#25163;&#35377;&#36039;&#26009;\98&#32207;&#21512;&#6529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Documents%20and%20Settings\Kenichi%20Yamada\Local%20Settings\Temporary%20Internet%20Files\Content.IE5\E92JI3QX\&#12450;&#12511;&#12480;&#12473;&#20844;&#38283;&#12475;&#12511;&#12490;&#12540;&#38306;&#20418;\&#12450;&#12511;&#12480;&#12473;&#20844;&#38283;&#25945;&#32946;&#12467;&#12540;&#12473;&#30003;&#35531;&#26360;2011&#24180;&#2423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sserver\GMP&#22996;&#21729;&#20250;\&#65399;&#65388;&#65432;&#65420;&#65438;&#65434;&#65392;&#65404;&#65390;&#65437;\GMP&#28857;&#26908;&#21608;&#26399;&#65288;&#65297;&#20418;&#6528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kanri-user\Local%20Settings\Temporary%20Internet%20Files\Content.IE5\H9XB0CGW\My%20Documents\AK&#35698;&#21463;&#36001;&#29987;&#12487;&#12540;&#12479;\&#22266;&#23450;&#36039;&#29987;&#35698;&#21463;&#12467;&#12540;&#12489;&#36861;&#21152;&#65288;&#39135;&#21697;&#23550;&#24540;&#6528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21513;&#27810;&#12501;&#12457;&#12523;&#12480;(2)\95&#24180;&#24230;&#19978;&#26399;&#38598;&#35336;\TORIURI&#39015;&#23458;&#12539;&#35069;&#21697;&#22793;&#2556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1"/>
      <sheetName val="様式2"/>
      <sheetName val="様式2-1"/>
      <sheetName val="様式3"/>
      <sheetName val="info"/>
      <sheetName val="条件1"/>
      <sheetName val="条件2"/>
      <sheetName val="条件2-1"/>
      <sheetName val="条件3"/>
      <sheetName val="data"/>
      <sheetName val="Module1"/>
      <sheetName val="バリュードライバー"/>
      <sheetName val="得意先"/>
      <sheetName val="比較表"/>
      <sheetName val="予算原デ－タ"/>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車両長期"/>
      <sheetName val="新車両長期"/>
      <sheetName val="社名登録 (2)"/>
      <sheetName val="社名登録"/>
      <sheetName val="登録用紙"/>
      <sheetName val="柵内常駐"/>
      <sheetName val="協力会社"/>
      <sheetName val="契約保全"/>
      <sheetName val="AEC"/>
    </sheetNames>
    <sheetDataSet>
      <sheetData sheetId="0" refreshError="1"/>
      <sheetData sheetId="1" refreshError="1"/>
      <sheetData sheetId="2" refreshError="1"/>
      <sheetData sheetId="3" refreshError="1">
        <row r="2">
          <cell r="B2" t="str">
            <v>記号</v>
          </cell>
          <cell r="C2" t="str">
            <v>会　社　名　</v>
          </cell>
          <cell r="D2" t="str">
            <v>表示スタイル</v>
          </cell>
        </row>
        <row r="3">
          <cell r="B3">
            <v>0</v>
          </cell>
        </row>
        <row r="4">
          <cell r="B4" t="str">
            <v>○</v>
          </cell>
          <cell r="C4" t="str">
            <v>清本鐵工㈱</v>
          </cell>
          <cell r="D4" t="str">
            <v>清本鐵工</v>
          </cell>
        </row>
        <row r="5">
          <cell r="B5" t="str">
            <v>Ａ</v>
          </cell>
          <cell r="C5" t="str">
            <v>内山工業㈲</v>
          </cell>
          <cell r="D5" t="str">
            <v>内山工業</v>
          </cell>
        </row>
        <row r="6">
          <cell r="B6" t="str">
            <v>Ｂ</v>
          </cell>
          <cell r="C6" t="str">
            <v>㈲川崎工業</v>
          </cell>
          <cell r="D6" t="str">
            <v>川崎工業</v>
          </cell>
        </row>
        <row r="7">
          <cell r="B7" t="str">
            <v>Ｃ</v>
          </cell>
          <cell r="C7" t="str">
            <v>㈱フジヤマ工業</v>
          </cell>
          <cell r="D7" t="str">
            <v>フジヤマ工業</v>
          </cell>
        </row>
        <row r="8">
          <cell r="B8" t="str">
            <v>Ｄ</v>
          </cell>
          <cell r="C8" t="str">
            <v>㈲大西組</v>
          </cell>
          <cell r="D8" t="str">
            <v>大西組</v>
          </cell>
        </row>
        <row r="9">
          <cell r="B9" t="str">
            <v>Ｅ</v>
          </cell>
          <cell r="C9" t="str">
            <v>水島ジェットクリーニング㈲</v>
          </cell>
          <cell r="D9" t="str">
            <v>水島ＪＥＴ</v>
          </cell>
        </row>
        <row r="10">
          <cell r="B10" t="str">
            <v>Ｆ</v>
          </cell>
          <cell r="C10" t="str">
            <v>㈲新日本メンテナンス</v>
          </cell>
          <cell r="D10" t="str">
            <v>新日本メンテ</v>
          </cell>
        </row>
        <row r="11">
          <cell r="B11" t="str">
            <v>Ｇ</v>
          </cell>
        </row>
        <row r="12">
          <cell r="B12" t="str">
            <v>Ｈ</v>
          </cell>
        </row>
        <row r="13">
          <cell r="B13" t="str">
            <v>Ｉ</v>
          </cell>
          <cell r="C13" t="str">
            <v>ＡＮ保全室</v>
          </cell>
          <cell r="D13" t="str">
            <v>契約保全Ｇｒ</v>
          </cell>
        </row>
        <row r="14">
          <cell r="B14" t="str">
            <v>Ｊ</v>
          </cell>
          <cell r="C14" t="str">
            <v>向陽鐵工</v>
          </cell>
          <cell r="D14" t="str">
            <v>向陽鐵工</v>
          </cell>
        </row>
        <row r="15">
          <cell r="B15" t="str">
            <v>Ｋ</v>
          </cell>
          <cell r="C15" t="str">
            <v>柴惣</v>
          </cell>
          <cell r="D15" t="str">
            <v>柴惣</v>
          </cell>
        </row>
        <row r="16">
          <cell r="B16" t="str">
            <v>Ｌ</v>
          </cell>
          <cell r="C16" t="str">
            <v>大平塗装</v>
          </cell>
          <cell r="D16" t="str">
            <v>大平塗装</v>
          </cell>
        </row>
        <row r="17">
          <cell r="B17" t="str">
            <v>Ｍ</v>
          </cell>
          <cell r="C17" t="str">
            <v>明星工業</v>
          </cell>
          <cell r="D17" t="str">
            <v>明星工業</v>
          </cell>
        </row>
        <row r="18">
          <cell r="B18" t="str">
            <v>Ｎ</v>
          </cell>
          <cell r="C18" t="str">
            <v>田中機工建設</v>
          </cell>
          <cell r="D18" t="str">
            <v>田中機工建設</v>
          </cell>
        </row>
        <row r="19">
          <cell r="B19" t="str">
            <v>Ｏ</v>
          </cell>
          <cell r="C19" t="str">
            <v>エス・ピー・メンテナンス</v>
          </cell>
          <cell r="D19" t="str">
            <v>エスピーメンテ</v>
          </cell>
        </row>
        <row r="20">
          <cell r="B20" t="str">
            <v>Ｐ</v>
          </cell>
          <cell r="C20" t="str">
            <v>シーエックスアール</v>
          </cell>
          <cell r="D20" t="str">
            <v>ＣＸＲ</v>
          </cell>
        </row>
        <row r="21">
          <cell r="B21" t="str">
            <v>Ｑ</v>
          </cell>
        </row>
        <row r="22">
          <cell r="B22" t="str">
            <v>Ｒ</v>
          </cell>
        </row>
        <row r="23">
          <cell r="B23" t="str">
            <v>Ｓ</v>
          </cell>
        </row>
        <row r="24">
          <cell r="B24" t="str">
            <v>Ｔ</v>
          </cell>
        </row>
        <row r="25">
          <cell r="B25" t="str">
            <v>Ｕ</v>
          </cell>
        </row>
        <row r="26">
          <cell r="B26" t="str">
            <v>Ｖ</v>
          </cell>
        </row>
        <row r="27">
          <cell r="B27" t="str">
            <v>Ｗ</v>
          </cell>
        </row>
        <row r="28">
          <cell r="B28" t="str">
            <v>Ｘ</v>
          </cell>
        </row>
        <row r="29">
          <cell r="B29" t="str">
            <v>Ｙ</v>
          </cell>
          <cell r="C29" t="str">
            <v>岡山機械設計センター</v>
          </cell>
          <cell r="D29" t="str">
            <v>岡山機械設計</v>
          </cell>
        </row>
        <row r="30">
          <cell r="B30" t="str">
            <v>Ｚ</v>
          </cell>
          <cell r="C30" t="str">
            <v>事務所・設計他</v>
          </cell>
          <cell r="D30" t="str">
            <v>事務・設計他</v>
          </cell>
        </row>
      </sheetData>
      <sheetData sheetId="4" refreshError="1">
        <row r="5">
          <cell r="B5">
            <v>0</v>
          </cell>
        </row>
        <row r="6">
          <cell r="B6">
            <v>1</v>
          </cell>
          <cell r="C6" t="str">
            <v>　甲　斐　寳　一</v>
          </cell>
          <cell r="E6">
            <v>17157</v>
          </cell>
          <cell r="F6">
            <v>57.56712328767123</v>
          </cell>
          <cell r="G6">
            <v>57</v>
          </cell>
          <cell r="H6" t="str">
            <v>○</v>
          </cell>
          <cell r="J6" t="str">
            <v>◎</v>
          </cell>
          <cell r="K6" t="str">
            <v>○</v>
          </cell>
          <cell r="O6" t="str">
            <v>○</v>
          </cell>
          <cell r="U6" t="str">
            <v>○</v>
          </cell>
          <cell r="V6" t="str">
            <v>①</v>
          </cell>
          <cell r="W6" t="str">
            <v>○</v>
          </cell>
          <cell r="AB6" t="str">
            <v>○</v>
          </cell>
          <cell r="AX6" t="str">
            <v>○</v>
          </cell>
          <cell r="AZ6" t="str">
            <v>○</v>
          </cell>
          <cell r="BD6" t="str">
            <v>Ｏ</v>
          </cell>
          <cell r="BE6" t="str">
            <v>０８６（４８５）２２８７</v>
          </cell>
          <cell r="BF6" t="str">
            <v>倉敷市林４３９－３</v>
          </cell>
          <cell r="BG6" t="str">
            <v>甲斐　和美</v>
          </cell>
          <cell r="BH6" t="str">
            <v>０８６（４８５）２２８７</v>
          </cell>
          <cell r="BI6" t="str">
            <v>　カ　　イ　　ホウ　イチ</v>
          </cell>
          <cell r="BL6" t="str">
            <v>岡山　３４す</v>
          </cell>
          <cell r="BM6" t="str">
            <v>４４８</v>
          </cell>
        </row>
        <row r="7">
          <cell r="B7">
            <v>2</v>
          </cell>
          <cell r="C7" t="str">
            <v>　中　尾　　浩</v>
          </cell>
          <cell r="E7">
            <v>20673</v>
          </cell>
          <cell r="F7">
            <v>47.934246575342463</v>
          </cell>
          <cell r="G7">
            <v>47</v>
          </cell>
          <cell r="H7" t="str">
            <v>○</v>
          </cell>
          <cell r="J7" t="str">
            <v>◎</v>
          </cell>
          <cell r="K7" t="str">
            <v>○</v>
          </cell>
          <cell r="O7" t="str">
            <v>○</v>
          </cell>
          <cell r="AK7" t="str">
            <v>○</v>
          </cell>
          <cell r="AZ7" t="str">
            <v>○</v>
          </cell>
          <cell r="BD7" t="str">
            <v>Ａ</v>
          </cell>
          <cell r="BE7" t="str">
            <v>０８６（４５４）３５２０</v>
          </cell>
          <cell r="BF7" t="str">
            <v>倉敷市広江１－１５－３</v>
          </cell>
          <cell r="BG7" t="str">
            <v>中尾　美千代</v>
          </cell>
          <cell r="BH7" t="str">
            <v>０８６（４５４）３５２０</v>
          </cell>
          <cell r="BI7" t="str">
            <v>　ナカ　オ　 　ヒロシ</v>
          </cell>
          <cell r="BL7" t="str">
            <v>岡山　307ち</v>
          </cell>
          <cell r="BM7" t="str">
            <v>３３３</v>
          </cell>
        </row>
        <row r="8">
          <cell r="B8">
            <v>3</v>
          </cell>
          <cell r="C8" t="str">
            <v>　松　村　幸　男</v>
          </cell>
          <cell r="E8">
            <v>14559</v>
          </cell>
          <cell r="F8">
            <v>64.68493150684931</v>
          </cell>
          <cell r="G8">
            <v>64</v>
          </cell>
          <cell r="H8" t="str">
            <v>○</v>
          </cell>
          <cell r="J8" t="str">
            <v>◎</v>
          </cell>
          <cell r="K8" t="str">
            <v>○</v>
          </cell>
          <cell r="N8" t="str">
            <v>○</v>
          </cell>
          <cell r="O8" t="str">
            <v>○</v>
          </cell>
          <cell r="R8" t="str">
            <v>○</v>
          </cell>
          <cell r="U8" t="str">
            <v>○</v>
          </cell>
          <cell r="V8" t="str">
            <v>①</v>
          </cell>
          <cell r="Z8" t="str">
            <v>○</v>
          </cell>
          <cell r="AZ8" t="str">
            <v>○</v>
          </cell>
          <cell r="BD8" t="str">
            <v>Ｏ</v>
          </cell>
          <cell r="BE8" t="str">
            <v>０８６（４８５）３３６３</v>
          </cell>
          <cell r="BF8" t="str">
            <v>児島郡灘崎町植松４－１０</v>
          </cell>
          <cell r="BG8" t="str">
            <v>松村　ヒロ子</v>
          </cell>
          <cell r="BH8" t="str">
            <v>０８６（４８５）３３６３</v>
          </cell>
          <cell r="BI8" t="str">
            <v>　マツ　ムラ　ユキ　オ</v>
          </cell>
          <cell r="BJ8" t="str">
            <v>岡山　530ち</v>
          </cell>
          <cell r="BK8" t="str">
            <v>８８－３８</v>
          </cell>
        </row>
        <row r="9">
          <cell r="B9">
            <v>4</v>
          </cell>
          <cell r="C9" t="str">
            <v>　山　村　昌　之</v>
          </cell>
          <cell r="E9">
            <v>23623</v>
          </cell>
          <cell r="F9">
            <v>39.852054794520548</v>
          </cell>
          <cell r="G9">
            <v>39</v>
          </cell>
          <cell r="H9" t="str">
            <v>○</v>
          </cell>
          <cell r="J9" t="str">
            <v>◎</v>
          </cell>
          <cell r="K9" t="str">
            <v>○</v>
          </cell>
          <cell r="R9" t="str">
            <v>○</v>
          </cell>
          <cell r="V9" t="str">
            <v>①</v>
          </cell>
          <cell r="AL9" t="str">
            <v>○</v>
          </cell>
          <cell r="AV9" t="str">
            <v>②</v>
          </cell>
          <cell r="AW9" t="str">
            <v>丙</v>
          </cell>
          <cell r="AZ9" t="str">
            <v>○</v>
          </cell>
          <cell r="BD9" t="str">
            <v>Ｂ</v>
          </cell>
          <cell r="BE9" t="str">
            <v>０８６（４７５）０４００</v>
          </cell>
          <cell r="BF9" t="str">
            <v>倉敷市児島塩生２９５６</v>
          </cell>
          <cell r="BG9" t="str">
            <v>山村　明</v>
          </cell>
          <cell r="BH9" t="str">
            <v>０９８２（３３）４６６９</v>
          </cell>
          <cell r="BI9" t="str">
            <v>　ヤマ　ムラ　マサ　ユキ</v>
          </cell>
          <cell r="BL9" t="str">
            <v>宮崎　３３に</v>
          </cell>
          <cell r="BM9" t="str">
            <v>５６－５４</v>
          </cell>
        </row>
        <row r="10">
          <cell r="B10">
            <v>5</v>
          </cell>
          <cell r="C10" t="str">
            <v>　丸　山　幸　志</v>
          </cell>
          <cell r="E10">
            <v>26247</v>
          </cell>
          <cell r="F10">
            <v>32.663013698630138</v>
          </cell>
          <cell r="G10">
            <v>32</v>
          </cell>
          <cell r="H10" t="str">
            <v>○</v>
          </cell>
          <cell r="J10" t="str">
            <v>◎</v>
          </cell>
          <cell r="K10" t="str">
            <v>○</v>
          </cell>
          <cell r="N10" t="str">
            <v>○</v>
          </cell>
          <cell r="P10" t="str">
            <v>○</v>
          </cell>
          <cell r="R10" t="str">
            <v>○</v>
          </cell>
          <cell r="Z10" t="str">
            <v>○</v>
          </cell>
          <cell r="AL10" t="str">
            <v>○</v>
          </cell>
          <cell r="BD10" t="str">
            <v>Ａ</v>
          </cell>
          <cell r="BE10" t="str">
            <v>０８６（４７５）０４００</v>
          </cell>
          <cell r="BF10" t="str">
            <v>倉敷市児島塩生２９５６</v>
          </cell>
          <cell r="BG10" t="str">
            <v>丸山　遼幸</v>
          </cell>
          <cell r="BH10" t="str">
            <v>０９８２（３７）４９３７</v>
          </cell>
          <cell r="BI10" t="str">
            <v>　マル　ヤマ　コウ　シ</v>
          </cell>
          <cell r="BJ10" t="str">
            <v>宮崎　５９そ</v>
          </cell>
          <cell r="BK10" t="str">
            <v>５７－６３</v>
          </cell>
        </row>
        <row r="11">
          <cell r="B11">
            <v>6</v>
          </cell>
          <cell r="C11" t="str">
            <v>　永　田　省　吾</v>
          </cell>
          <cell r="E11">
            <v>23845</v>
          </cell>
          <cell r="F11">
            <v>39.243835616438353</v>
          </cell>
          <cell r="G11">
            <v>39</v>
          </cell>
          <cell r="H11" t="str">
            <v>○</v>
          </cell>
          <cell r="J11" t="str">
            <v>◎</v>
          </cell>
          <cell r="K11" t="str">
            <v>○</v>
          </cell>
          <cell r="V11" t="str">
            <v>②</v>
          </cell>
          <cell r="AN11" t="str">
            <v>○</v>
          </cell>
          <cell r="AZ11" t="str">
            <v>○</v>
          </cell>
          <cell r="BD11" t="str">
            <v>Ａ</v>
          </cell>
          <cell r="BE11" t="str">
            <v>０８６（４８５）４３１２</v>
          </cell>
          <cell r="BF11" t="str">
            <v>倉敷市林５７７－１１</v>
          </cell>
          <cell r="BG11" t="str">
            <v>永田　美恵子　</v>
          </cell>
          <cell r="BH11" t="str">
            <v>０８６（４８５）４３１２</v>
          </cell>
          <cell r="BI11" t="str">
            <v>　ナガ　タ　　ショウ　ゴ</v>
          </cell>
          <cell r="BL11" t="str">
            <v>岡山　５２ち</v>
          </cell>
          <cell r="BM11" t="str">
            <v>３２－３８</v>
          </cell>
        </row>
        <row r="12">
          <cell r="B12">
            <v>7</v>
          </cell>
          <cell r="C12" t="str">
            <v>　大　山　功　一</v>
          </cell>
          <cell r="E12">
            <v>24797</v>
          </cell>
          <cell r="F12">
            <v>36.635616438356166</v>
          </cell>
          <cell r="G12">
            <v>36</v>
          </cell>
          <cell r="H12" t="str">
            <v>○</v>
          </cell>
          <cell r="J12" t="str">
            <v>◎</v>
          </cell>
          <cell r="K12" t="str">
            <v>○</v>
          </cell>
          <cell r="N12" t="str">
            <v>○</v>
          </cell>
          <cell r="V12" t="str">
            <v>②</v>
          </cell>
          <cell r="Y12" t="str">
            <v>○</v>
          </cell>
          <cell r="AL12" t="str">
            <v>○</v>
          </cell>
          <cell r="AZ12" t="str">
            <v>○</v>
          </cell>
          <cell r="BE12" t="str">
            <v>０９０ ８２４１ ５５９５</v>
          </cell>
        </row>
        <row r="13">
          <cell r="B13">
            <v>8</v>
          </cell>
          <cell r="C13" t="str">
            <v>　寺　田　英　久</v>
          </cell>
          <cell r="E13">
            <v>21651</v>
          </cell>
          <cell r="F13">
            <v>45.254794520547946</v>
          </cell>
          <cell r="G13">
            <v>45</v>
          </cell>
          <cell r="H13" t="str">
            <v>○</v>
          </cell>
          <cell r="J13" t="str">
            <v>◎</v>
          </cell>
          <cell r="K13" t="str">
            <v>○</v>
          </cell>
          <cell r="BE13" t="str">
            <v>０８６（４７５）０４００</v>
          </cell>
          <cell r="BF13" t="str">
            <v>倉敷市児島塩生２９５６</v>
          </cell>
        </row>
        <row r="14">
          <cell r="B14">
            <v>9</v>
          </cell>
          <cell r="C14" t="str">
            <v>　未登録</v>
          </cell>
        </row>
        <row r="15">
          <cell r="B15">
            <v>10</v>
          </cell>
        </row>
        <row r="16">
          <cell r="B16">
            <v>100</v>
          </cell>
          <cell r="C16" t="str">
            <v>内山工業㈲</v>
          </cell>
        </row>
        <row r="17">
          <cell r="B17">
            <v>101</v>
          </cell>
          <cell r="C17" t="str">
            <v>　内　山　健　治</v>
          </cell>
          <cell r="E17">
            <v>15625</v>
          </cell>
          <cell r="F17">
            <v>61.764383561643832</v>
          </cell>
          <cell r="G17">
            <v>61</v>
          </cell>
          <cell r="I17" t="str">
            <v>Ａ</v>
          </cell>
          <cell r="J17" t="str">
            <v>◎</v>
          </cell>
          <cell r="K17" t="str">
            <v>○</v>
          </cell>
          <cell r="N17" t="str">
            <v>○</v>
          </cell>
          <cell r="R17" t="str">
            <v>○</v>
          </cell>
          <cell r="U17" t="str">
            <v>○</v>
          </cell>
          <cell r="AB17" t="str">
            <v>○</v>
          </cell>
          <cell r="AQ17" t="str">
            <v>○</v>
          </cell>
          <cell r="AU17" t="str">
            <v>○</v>
          </cell>
          <cell r="BD17" t="str">
            <v>Ａ</v>
          </cell>
          <cell r="BE17" t="str">
            <v>０８６（４７３）６３７６</v>
          </cell>
          <cell r="BF17" t="str">
            <v>倉敷市児島通生１２８３－２</v>
          </cell>
          <cell r="BG17" t="str">
            <v>内山　節子</v>
          </cell>
          <cell r="BH17" t="str">
            <v>０８６（４７３）６３７６</v>
          </cell>
          <cell r="BI17" t="str">
            <v>　ウチ　ヤマ　ケン　ジ</v>
          </cell>
          <cell r="BJ17" t="str">
            <v>岡山　５７り</v>
          </cell>
          <cell r="BK17" t="str">
            <v>８５－５７</v>
          </cell>
          <cell r="BL17" t="str">
            <v>岡   　１１の</v>
          </cell>
          <cell r="BM17" t="str">
            <v>２８－７８</v>
          </cell>
          <cell r="BN17" t="str">
            <v>夜間</v>
          </cell>
        </row>
        <row r="18">
          <cell r="B18">
            <v>102</v>
          </cell>
          <cell r="C18" t="str">
            <v>　内　山　譲　二</v>
          </cell>
          <cell r="E18">
            <v>24153</v>
          </cell>
          <cell r="F18">
            <v>38.4</v>
          </cell>
          <cell r="G18">
            <v>38</v>
          </cell>
          <cell r="I18" t="str">
            <v>Ａ</v>
          </cell>
          <cell r="J18" t="str">
            <v>◎</v>
          </cell>
          <cell r="K18" t="str">
            <v>○</v>
          </cell>
          <cell r="R18" t="str">
            <v>○</v>
          </cell>
          <cell r="S18" t="str">
            <v>○</v>
          </cell>
          <cell r="BD18" t="str">
            <v>Ａ</v>
          </cell>
          <cell r="BE18" t="str">
            <v>０８６（４７３）６３７６</v>
          </cell>
          <cell r="BF18" t="str">
            <v>倉敷市児島通生１２８３－２</v>
          </cell>
          <cell r="BG18" t="str">
            <v>内山　文子</v>
          </cell>
          <cell r="BH18" t="str">
            <v>０８６（４７３）６３７６</v>
          </cell>
          <cell r="BI18" t="str">
            <v>　ウチ　ヤマ　ジョウ　ジ</v>
          </cell>
          <cell r="BJ18" t="str">
            <v>岡山　４１め</v>
          </cell>
          <cell r="BK18" t="str">
            <v>３６６</v>
          </cell>
          <cell r="BL18" t="str">
            <v>岡山　４６せ</v>
          </cell>
          <cell r="BM18" t="str">
            <v>５２－０７</v>
          </cell>
          <cell r="BN18" t="str">
            <v>夜間</v>
          </cell>
        </row>
        <row r="19">
          <cell r="B19">
            <v>103</v>
          </cell>
          <cell r="C19" t="str">
            <v>　古　市　和　男</v>
          </cell>
          <cell r="E19">
            <v>17547</v>
          </cell>
          <cell r="F19">
            <v>56.4986301369863</v>
          </cell>
          <cell r="G19">
            <v>56</v>
          </cell>
          <cell r="I19" t="str">
            <v>Ａ</v>
          </cell>
          <cell r="J19" t="str">
            <v>◎</v>
          </cell>
          <cell r="K19" t="str">
            <v>○</v>
          </cell>
          <cell r="BD19" t="str">
            <v>Ｂ</v>
          </cell>
          <cell r="BE19" t="str">
            <v>０８６（４７３）４０９９</v>
          </cell>
          <cell r="BF19" t="str">
            <v>倉敷市児島下ノ町６－６－５７</v>
          </cell>
          <cell r="BG19" t="str">
            <v>古市　小春</v>
          </cell>
          <cell r="BH19" t="str">
            <v>０８６３（７１）１２５４</v>
          </cell>
          <cell r="BI19" t="str">
            <v>　フル　イチ　カズ　オ</v>
          </cell>
          <cell r="BJ19" t="str">
            <v>岡山　５１な</v>
          </cell>
          <cell r="BK19" t="str">
            <v>３６－３５</v>
          </cell>
        </row>
        <row r="20">
          <cell r="B20">
            <v>104</v>
          </cell>
          <cell r="C20" t="str">
            <v>　今　橋　武　則</v>
          </cell>
          <cell r="E20">
            <v>20396</v>
          </cell>
          <cell r="F20">
            <v>48.69315068493151</v>
          </cell>
          <cell r="G20">
            <v>48</v>
          </cell>
          <cell r="I20" t="str">
            <v>Ａ</v>
          </cell>
          <cell r="J20" t="str">
            <v>◎</v>
          </cell>
          <cell r="K20" t="str">
            <v>○</v>
          </cell>
          <cell r="BD20" t="str">
            <v>Ａ</v>
          </cell>
          <cell r="BE20" t="str">
            <v>０８６（４４８）９００１</v>
          </cell>
          <cell r="BF20" t="str">
            <v>倉敷市連島町西の浦５７５０－３</v>
          </cell>
          <cell r="BG20" t="str">
            <v>出宮　まり子</v>
          </cell>
          <cell r="BH20" t="str">
            <v>０８６（４４８）９００１</v>
          </cell>
          <cell r="BI20" t="str">
            <v>　イマ　ハシ　タケ　ノリ</v>
          </cell>
          <cell r="BJ20" t="str">
            <v>岡山　４１こ</v>
          </cell>
          <cell r="BK20" t="str">
            <v>１９－６２</v>
          </cell>
        </row>
        <row r="21">
          <cell r="B21">
            <v>105</v>
          </cell>
          <cell r="C21" t="str">
            <v>　中　条　伸　策</v>
          </cell>
          <cell r="E21">
            <v>14248</v>
          </cell>
          <cell r="F21">
            <v>65.536986301369865</v>
          </cell>
          <cell r="G21">
            <v>65</v>
          </cell>
          <cell r="I21" t="str">
            <v>Ａ</v>
          </cell>
          <cell r="J21" t="str">
            <v>◎</v>
          </cell>
          <cell r="K21" t="str">
            <v>○</v>
          </cell>
          <cell r="BD21" t="str">
            <v>Ｏ</v>
          </cell>
          <cell r="BE21" t="str">
            <v>０８６（４５５）７６４９</v>
          </cell>
          <cell r="BF21" t="str">
            <v>倉敷市中畝８丁目１３－１１</v>
          </cell>
          <cell r="BG21" t="str">
            <v>中条　幸子</v>
          </cell>
          <cell r="BH21" t="str">
            <v>０８６（４５５）７６４９</v>
          </cell>
          <cell r="BI21" t="str">
            <v>　チュウジョウシン　サク</v>
          </cell>
          <cell r="BJ21" t="str">
            <v>岡山　５７ろ</v>
          </cell>
          <cell r="BK21" t="str">
            <v>８１－７２</v>
          </cell>
          <cell r="BL21" t="str">
            <v>岡   　４４や</v>
          </cell>
          <cell r="BM21" t="str">
            <v>６３－０２</v>
          </cell>
          <cell r="BN21" t="str">
            <v>夜間</v>
          </cell>
        </row>
        <row r="22">
          <cell r="B22">
            <v>106</v>
          </cell>
          <cell r="C22" t="str">
            <v>　井　上　省　三</v>
          </cell>
          <cell r="E22">
            <v>15034</v>
          </cell>
          <cell r="F22">
            <v>63.38356164383562</v>
          </cell>
          <cell r="G22">
            <v>63</v>
          </cell>
          <cell r="I22" t="str">
            <v>Ａ</v>
          </cell>
          <cell r="J22" t="str">
            <v>◎</v>
          </cell>
          <cell r="K22" t="str">
            <v>○</v>
          </cell>
          <cell r="O22" t="str">
            <v>○</v>
          </cell>
          <cell r="V22" t="str">
            <v>②</v>
          </cell>
          <cell r="W22" t="str">
            <v>○</v>
          </cell>
          <cell r="Y22" t="str">
            <v>○</v>
          </cell>
          <cell r="AW22" t="str">
            <v>○</v>
          </cell>
          <cell r="BE22" t="str">
            <v>０８６（４７２）７５０２</v>
          </cell>
          <cell r="BF22" t="str">
            <v>倉敷市児島通生７９６－８</v>
          </cell>
          <cell r="BG22" t="str">
            <v>井上　芙美子</v>
          </cell>
          <cell r="BH22" t="str">
            <v>０８６（４７２）７５０２</v>
          </cell>
          <cell r="BI22" t="str">
            <v>　イノ　ウエ　ショウ　ゾウ</v>
          </cell>
          <cell r="BJ22" t="str">
            <v>岡山　５２に</v>
          </cell>
          <cell r="BK22" t="str">
            <v>５０－０９</v>
          </cell>
          <cell r="BL22" t="str">
            <v>岡   　４１さ</v>
          </cell>
          <cell r="BM22" t="str">
            <v>９２－１６</v>
          </cell>
          <cell r="BN22" t="str">
            <v>夜間</v>
          </cell>
        </row>
        <row r="23">
          <cell r="B23">
            <v>107</v>
          </cell>
          <cell r="C23" t="str">
            <v>　佐々井 正　美</v>
          </cell>
          <cell r="E23">
            <v>18131</v>
          </cell>
          <cell r="F23">
            <v>54.898630136986299</v>
          </cell>
          <cell r="G23">
            <v>54</v>
          </cell>
          <cell r="I23" t="str">
            <v>Ａ</v>
          </cell>
          <cell r="J23" t="str">
            <v>◎</v>
          </cell>
          <cell r="K23" t="str">
            <v>○</v>
          </cell>
          <cell r="R23" t="str">
            <v>○</v>
          </cell>
          <cell r="BD23" t="str">
            <v>Ｂ</v>
          </cell>
          <cell r="BE23" t="str">
            <v>０８６（４７３）８３０３</v>
          </cell>
          <cell r="BF23" t="str">
            <v>倉敷市児島小川６丁目１１－６－２</v>
          </cell>
          <cell r="BG23" t="str">
            <v>佐々井蒋子</v>
          </cell>
          <cell r="BH23" t="str">
            <v>０８６（４７３）８３０３</v>
          </cell>
          <cell r="BI23" t="str">
            <v>　サ　サ　イ　マ　サ　ミ</v>
          </cell>
          <cell r="BJ23" t="str">
            <v>佐賀　５７も</v>
          </cell>
          <cell r="BK23" t="str">
            <v>３８２</v>
          </cell>
        </row>
        <row r="24">
          <cell r="B24">
            <v>108</v>
          </cell>
          <cell r="C24" t="str">
            <v>　未登録</v>
          </cell>
        </row>
        <row r="25">
          <cell r="B25">
            <v>109</v>
          </cell>
        </row>
        <row r="26">
          <cell r="B26">
            <v>110</v>
          </cell>
        </row>
        <row r="27">
          <cell r="B27">
            <v>200</v>
          </cell>
          <cell r="C27" t="str">
            <v>㈲川崎工業</v>
          </cell>
        </row>
        <row r="28">
          <cell r="B28">
            <v>201</v>
          </cell>
          <cell r="C28" t="str">
            <v>　川　崎　親　至</v>
          </cell>
          <cell r="E28">
            <v>17771</v>
          </cell>
          <cell r="F28">
            <v>55.884931506849313</v>
          </cell>
          <cell r="G28">
            <v>55</v>
          </cell>
          <cell r="I28" t="str">
            <v>Ｂ</v>
          </cell>
          <cell r="J28" t="str">
            <v>◎</v>
          </cell>
          <cell r="K28" t="str">
            <v>○</v>
          </cell>
          <cell r="N28" t="str">
            <v>○</v>
          </cell>
          <cell r="O28" t="str">
            <v>○</v>
          </cell>
          <cell r="R28" t="str">
            <v>○</v>
          </cell>
          <cell r="U28" t="str">
            <v>○</v>
          </cell>
          <cell r="AB28" t="str">
            <v>○</v>
          </cell>
          <cell r="AD28" t="str">
            <v>○</v>
          </cell>
          <cell r="AF28" t="str">
            <v>○</v>
          </cell>
          <cell r="AP28" t="str">
            <v>○</v>
          </cell>
          <cell r="BD28" t="str">
            <v>ＡＢ</v>
          </cell>
          <cell r="BE28" t="str">
            <v>０８６（４５５）１００４</v>
          </cell>
          <cell r="BF28" t="str">
            <v>倉敷市東塚６－５－１７</v>
          </cell>
          <cell r="BG28" t="str">
            <v>川崎　洋子</v>
          </cell>
          <cell r="BH28" t="str">
            <v>０８６（４５５）１００４</v>
          </cell>
          <cell r="BI28" t="str">
            <v>　カワ　サキ　シン　ジ</v>
          </cell>
          <cell r="BJ28" t="str">
            <v>岡山　３３ひ</v>
          </cell>
          <cell r="BK28" t="str">
            <v>７９－８９</v>
          </cell>
          <cell r="BL28" t="str">
            <v>岡山　４６せ</v>
          </cell>
          <cell r="BM28" t="str">
            <v>２５－９７</v>
          </cell>
          <cell r="BN28" t="str">
            <v>夜間</v>
          </cell>
        </row>
        <row r="29">
          <cell r="B29">
            <v>202</v>
          </cell>
          <cell r="C29" t="str">
            <v>　川　崎　　一</v>
          </cell>
          <cell r="E29">
            <v>17102</v>
          </cell>
          <cell r="F29">
            <v>57.717808219178082</v>
          </cell>
          <cell r="G29">
            <v>57</v>
          </cell>
          <cell r="I29" t="str">
            <v>Ｂ</v>
          </cell>
          <cell r="J29" t="str">
            <v>◎</v>
          </cell>
          <cell r="K29" t="str">
            <v>○</v>
          </cell>
          <cell r="O29" t="str">
            <v>○</v>
          </cell>
          <cell r="U29" t="str">
            <v>○</v>
          </cell>
          <cell r="BD29" t="str">
            <v>ＡＢ</v>
          </cell>
          <cell r="BE29" t="str">
            <v>０８６（４５５）１０５８</v>
          </cell>
          <cell r="BF29" t="str">
            <v>倉敷市広江２－１２－５１</v>
          </cell>
          <cell r="BG29" t="str">
            <v>川崎　マキコ</v>
          </cell>
          <cell r="BH29" t="str">
            <v>０８６（４５５）１０５８</v>
          </cell>
          <cell r="BI29" t="str">
            <v>　カワ　サキ　ハジメ</v>
          </cell>
          <cell r="BL29" t="str">
            <v>岡山　４１ゆ</v>
          </cell>
          <cell r="BM29" t="str">
            <v>６１－１９</v>
          </cell>
        </row>
        <row r="30">
          <cell r="B30">
            <v>203</v>
          </cell>
          <cell r="C30" t="str">
            <v>　中　村　厚　司</v>
          </cell>
          <cell r="E30">
            <v>17550</v>
          </cell>
          <cell r="F30">
            <v>56.490410958904107</v>
          </cell>
          <cell r="G30">
            <v>56</v>
          </cell>
          <cell r="I30" t="str">
            <v>Ｂ</v>
          </cell>
          <cell r="J30" t="str">
            <v>◎</v>
          </cell>
          <cell r="K30" t="str">
            <v>○</v>
          </cell>
          <cell r="O30" t="str">
            <v>○</v>
          </cell>
          <cell r="R30" t="str">
            <v>○</v>
          </cell>
          <cell r="AU30" t="str">
            <v>○</v>
          </cell>
          <cell r="BD30" t="str">
            <v>ＡＢ</v>
          </cell>
          <cell r="BE30" t="str">
            <v>０８６（４５５）１００４</v>
          </cell>
          <cell r="BF30" t="str">
            <v>倉敷市東塚３－６－４</v>
          </cell>
          <cell r="BG30" t="str">
            <v>川崎　洋子</v>
          </cell>
          <cell r="BH30" t="str">
            <v>０８６（４５５）１００４</v>
          </cell>
          <cell r="BI30" t="str">
            <v>　ナカ　ムラ　アツシ</v>
          </cell>
        </row>
        <row r="31">
          <cell r="B31">
            <v>204</v>
          </cell>
          <cell r="C31" t="str">
            <v>　大　西　和　利</v>
          </cell>
          <cell r="E31">
            <v>16665</v>
          </cell>
          <cell r="F31">
            <v>58.915068493150685</v>
          </cell>
          <cell r="G31">
            <v>58</v>
          </cell>
          <cell r="I31" t="str">
            <v>Ｂ</v>
          </cell>
          <cell r="J31" t="str">
            <v>◎</v>
          </cell>
          <cell r="K31" t="str">
            <v>○</v>
          </cell>
          <cell r="R31" t="str">
            <v>○</v>
          </cell>
          <cell r="BD31" t="str">
            <v>Ａ</v>
          </cell>
          <cell r="BE31" t="str">
            <v>０８６（４７８）５１１９</v>
          </cell>
          <cell r="BF31" t="str">
            <v>倉敷市大畠２－１３－２</v>
          </cell>
          <cell r="BG31" t="str">
            <v>大西　恵子</v>
          </cell>
          <cell r="BH31" t="str">
            <v>０８６（４７９）８１００</v>
          </cell>
          <cell r="BI31" t="str">
            <v>　オオ　ニシ　カズ　トシ</v>
          </cell>
          <cell r="BJ31" t="str">
            <v>岡山　５１す</v>
          </cell>
          <cell r="BK31" t="str">
            <v>７６－５４</v>
          </cell>
        </row>
        <row r="32">
          <cell r="B32">
            <v>205</v>
          </cell>
          <cell r="C32" t="str">
            <v>　加　藤　靖　彦</v>
          </cell>
          <cell r="E32">
            <v>23138</v>
          </cell>
          <cell r="F32">
            <v>41.180821917808217</v>
          </cell>
          <cell r="G32">
            <v>41</v>
          </cell>
          <cell r="I32" t="str">
            <v>Ｂ</v>
          </cell>
          <cell r="J32" t="str">
            <v>◎</v>
          </cell>
          <cell r="K32" t="str">
            <v>○</v>
          </cell>
          <cell r="N32" t="str">
            <v>○</v>
          </cell>
          <cell r="O32" t="str">
            <v>○</v>
          </cell>
          <cell r="R32" t="str">
            <v>○</v>
          </cell>
          <cell r="U32" t="str">
            <v>○</v>
          </cell>
          <cell r="AE32" t="str">
            <v>○</v>
          </cell>
          <cell r="AG32" t="str">
            <v>○</v>
          </cell>
          <cell r="AP32" t="str">
            <v>○</v>
          </cell>
          <cell r="BD32" t="str">
            <v>Ａ</v>
          </cell>
          <cell r="BE32" t="str">
            <v>０８６（４７２）０１０２</v>
          </cell>
          <cell r="BF32" t="str">
            <v>倉敷市児島小川１０－４－６－６</v>
          </cell>
          <cell r="BG32" t="str">
            <v>加藤　智里</v>
          </cell>
          <cell r="BH32" t="str">
            <v>０８６（４７２）０１０２</v>
          </cell>
          <cell r="BI32" t="str">
            <v>　カ　　トウ　ヤス　ヒコ</v>
          </cell>
          <cell r="BJ32" t="str">
            <v>岡山　300つ</v>
          </cell>
          <cell r="BK32" t="str">
            <v>８５－６４</v>
          </cell>
          <cell r="BL32" t="str">
            <v>岡山　１２す</v>
          </cell>
          <cell r="BM32" t="str">
            <v>８０－０８</v>
          </cell>
          <cell r="BN32" t="str">
            <v>夜間</v>
          </cell>
        </row>
        <row r="33">
          <cell r="B33">
            <v>206</v>
          </cell>
          <cell r="C33" t="str">
            <v>　牧　野　清　文</v>
          </cell>
          <cell r="E33">
            <v>19415</v>
          </cell>
          <cell r="F33">
            <v>51.38082191780822</v>
          </cell>
          <cell r="G33">
            <v>51</v>
          </cell>
          <cell r="I33" t="str">
            <v>Ｂ</v>
          </cell>
          <cell r="J33" t="str">
            <v>◎</v>
          </cell>
          <cell r="K33" t="str">
            <v>○</v>
          </cell>
          <cell r="N33" t="str">
            <v>○</v>
          </cell>
          <cell r="O33" t="str">
            <v>○</v>
          </cell>
          <cell r="U33" t="str">
            <v>○</v>
          </cell>
          <cell r="V33" t="str">
            <v>①</v>
          </cell>
          <cell r="BD33" t="str">
            <v>Ｂ</v>
          </cell>
          <cell r="BE33" t="str">
            <v>０８６（４５５）６９６８</v>
          </cell>
          <cell r="BF33" t="str">
            <v>倉敷市南畝９－１２－５</v>
          </cell>
          <cell r="BG33" t="str">
            <v>牧野　香代子</v>
          </cell>
          <cell r="BH33" t="str">
            <v>０８６（４５５）６９６８</v>
          </cell>
          <cell r="BI33" t="str">
            <v>　マキ　ノ　　キヨ　フミ</v>
          </cell>
          <cell r="BJ33" t="str">
            <v>岡山　５１は</v>
          </cell>
          <cell r="BK33" t="str">
            <v>５７－４８</v>
          </cell>
          <cell r="BL33" t="str">
            <v>岡山　４１と</v>
          </cell>
          <cell r="BM33" t="str">
            <v>３６－６２</v>
          </cell>
        </row>
        <row r="34">
          <cell r="B34">
            <v>207</v>
          </cell>
          <cell r="C34" t="str">
            <v>　安　田　隆　信</v>
          </cell>
          <cell r="E34">
            <v>16866</v>
          </cell>
          <cell r="F34">
            <v>58.364383561643834</v>
          </cell>
          <cell r="G34">
            <v>58</v>
          </cell>
          <cell r="I34" t="str">
            <v>Ｂ</v>
          </cell>
          <cell r="J34" t="str">
            <v>◎</v>
          </cell>
          <cell r="K34" t="str">
            <v>○</v>
          </cell>
          <cell r="BD34" t="str">
            <v>ＡＢ</v>
          </cell>
          <cell r="BE34" t="str">
            <v>０８６（４７３）３５４８</v>
          </cell>
          <cell r="BF34" t="str">
            <v>倉敷市児島下ノ町１０－３７７－３７</v>
          </cell>
          <cell r="BG34" t="str">
            <v>安田　恵子</v>
          </cell>
          <cell r="BH34" t="str">
            <v>０８６（４７３）３５４８</v>
          </cell>
          <cell r="BI34" t="str">
            <v>　ヤス　ダ　　タカ　ノブ</v>
          </cell>
        </row>
        <row r="35">
          <cell r="B35">
            <v>208</v>
          </cell>
          <cell r="C35" t="str">
            <v>　川　崎　竜　祐</v>
          </cell>
          <cell r="E35">
            <v>28109</v>
          </cell>
          <cell r="F35">
            <v>27.561643835616437</v>
          </cell>
          <cell r="G35">
            <v>27</v>
          </cell>
          <cell r="I35" t="str">
            <v>Ｂ</v>
          </cell>
          <cell r="J35" t="str">
            <v>◎</v>
          </cell>
          <cell r="K35" t="str">
            <v>○</v>
          </cell>
          <cell r="N35" t="str">
            <v>○</v>
          </cell>
          <cell r="AD35" t="str">
            <v>○</v>
          </cell>
          <cell r="AF35" t="str">
            <v>○</v>
          </cell>
          <cell r="BD35" t="str">
            <v>Ａ</v>
          </cell>
          <cell r="BE35" t="str">
            <v>０８６（４５５）１００４</v>
          </cell>
          <cell r="BF35" t="str">
            <v>倉敷市東塚６－５－１７</v>
          </cell>
          <cell r="BG35" t="str">
            <v>川崎　洋子</v>
          </cell>
          <cell r="BH35" t="str">
            <v>０８６（４５５）１００４</v>
          </cell>
          <cell r="BI35" t="str">
            <v>　カワ　サキ　リュウスケ</v>
          </cell>
          <cell r="BJ35" t="str">
            <v>岡山　５０む</v>
          </cell>
          <cell r="BK35" t="str">
            <v>５８－１０</v>
          </cell>
        </row>
        <row r="36">
          <cell r="B36">
            <v>209</v>
          </cell>
          <cell r="C36" t="str">
            <v>　佐　藤　昌　典</v>
          </cell>
          <cell r="E36">
            <v>16949</v>
          </cell>
          <cell r="F36">
            <v>58.136986301369866</v>
          </cell>
          <cell r="G36">
            <v>58</v>
          </cell>
          <cell r="I36" t="str">
            <v>Ｂ</v>
          </cell>
          <cell r="J36" t="str">
            <v>◎</v>
          </cell>
          <cell r="K36" t="str">
            <v>○</v>
          </cell>
          <cell r="O36" t="str">
            <v>○</v>
          </cell>
          <cell r="AB36" t="str">
            <v>○</v>
          </cell>
          <cell r="BE36" t="str">
            <v>０８６（４５５）２４９５</v>
          </cell>
        </row>
        <row r="37">
          <cell r="B37">
            <v>210</v>
          </cell>
          <cell r="C37" t="str">
            <v>　未登録</v>
          </cell>
        </row>
        <row r="38">
          <cell r="B38">
            <v>300</v>
          </cell>
          <cell r="C38" t="str">
            <v>㈱フジヤマ工業</v>
          </cell>
        </row>
        <row r="39">
          <cell r="B39">
            <v>301</v>
          </cell>
          <cell r="C39" t="str">
            <v>　藤　井　則　行</v>
          </cell>
          <cell r="E39">
            <v>17899</v>
          </cell>
          <cell r="F39">
            <v>55.534246575342465</v>
          </cell>
          <cell r="G39">
            <v>55</v>
          </cell>
          <cell r="I39" t="str">
            <v>Ｃ</v>
          </cell>
          <cell r="J39" t="str">
            <v>◎</v>
          </cell>
          <cell r="K39" t="str">
            <v>○</v>
          </cell>
          <cell r="O39" t="str">
            <v>○</v>
          </cell>
          <cell r="V39" t="str">
            <v>①</v>
          </cell>
          <cell r="W39" t="str">
            <v>○</v>
          </cell>
          <cell r="Z39" t="str">
            <v>○</v>
          </cell>
          <cell r="AB39" t="str">
            <v>○</v>
          </cell>
          <cell r="AQ39" t="str">
            <v>○</v>
          </cell>
          <cell r="BD39" t="str">
            <v>Ｂ</v>
          </cell>
          <cell r="BE39" t="str">
            <v>０８６（４５５）２３６７</v>
          </cell>
          <cell r="BF39" t="str">
            <v>倉敷市福田町古新田４０７－３</v>
          </cell>
          <cell r="BG39" t="str">
            <v>藤井　啓子</v>
          </cell>
          <cell r="BH39" t="str">
            <v>０８６（４５５）２３６７</v>
          </cell>
          <cell r="BI39" t="str">
            <v>　フジ　イ　　ノリ　ユキ</v>
          </cell>
          <cell r="BJ39" t="str">
            <v>岡山　４６に</v>
          </cell>
          <cell r="BK39" t="str">
            <v>８９－８８</v>
          </cell>
          <cell r="BL39" t="str">
            <v>岡山　５２た</v>
          </cell>
          <cell r="BM39" t="str">
            <v>３０－１１</v>
          </cell>
        </row>
        <row r="40">
          <cell r="B40">
            <v>302</v>
          </cell>
          <cell r="C40" t="str">
            <v>　藤　井　信　次</v>
          </cell>
          <cell r="E40">
            <v>19069</v>
          </cell>
          <cell r="F40">
            <v>52.328767123287669</v>
          </cell>
          <cell r="G40">
            <v>52</v>
          </cell>
          <cell r="I40" t="str">
            <v>Ｃ</v>
          </cell>
          <cell r="J40" t="str">
            <v>◎</v>
          </cell>
          <cell r="K40" t="str">
            <v>○</v>
          </cell>
          <cell r="O40" t="str">
            <v>○</v>
          </cell>
          <cell r="R40" t="str">
            <v>○</v>
          </cell>
          <cell r="U40" t="str">
            <v>○</v>
          </cell>
          <cell r="V40" t="str">
            <v>①</v>
          </cell>
          <cell r="Z40" t="str">
            <v>○</v>
          </cell>
          <cell r="AB40" t="str">
            <v>○</v>
          </cell>
          <cell r="AO40" t="str">
            <v>○</v>
          </cell>
          <cell r="AP40" t="str">
            <v>○</v>
          </cell>
          <cell r="BD40" t="str">
            <v>Ｂ</v>
          </cell>
          <cell r="BE40" t="str">
            <v>０８６（４５５）１３８６</v>
          </cell>
          <cell r="BF40" t="str">
            <v>倉敷市福田町古新田１０５７－１７</v>
          </cell>
          <cell r="BG40" t="str">
            <v>藤井　裕美子</v>
          </cell>
          <cell r="BH40" t="str">
            <v>０８６（４５５）１３８６</v>
          </cell>
          <cell r="BI40" t="str">
            <v>　フジ　イ　　シン　ジ</v>
          </cell>
          <cell r="BJ40" t="str">
            <v>岡山　３３は</v>
          </cell>
          <cell r="BK40" t="str">
            <v>３８－６２</v>
          </cell>
          <cell r="BL40" t="str">
            <v>岡山　１１の</v>
          </cell>
          <cell r="BM40" t="str">
            <v>９８－１３</v>
          </cell>
        </row>
        <row r="41">
          <cell r="B41">
            <v>303</v>
          </cell>
          <cell r="C41" t="str">
            <v>　難　波　　正</v>
          </cell>
          <cell r="E41">
            <v>18248</v>
          </cell>
          <cell r="F41">
            <v>54.578082191780823</v>
          </cell>
          <cell r="G41">
            <v>54</v>
          </cell>
          <cell r="I41" t="str">
            <v>Ｃ</v>
          </cell>
          <cell r="J41" t="str">
            <v>◎</v>
          </cell>
          <cell r="K41" t="str">
            <v>○</v>
          </cell>
          <cell r="O41" t="str">
            <v>○</v>
          </cell>
          <cell r="R41" t="str">
            <v>○</v>
          </cell>
          <cell r="U41" t="str">
            <v>○</v>
          </cell>
          <cell r="V41" t="str">
            <v>①</v>
          </cell>
          <cell r="Y41" t="str">
            <v>○</v>
          </cell>
          <cell r="Z41" t="str">
            <v>○</v>
          </cell>
          <cell r="AB41" t="str">
            <v>○</v>
          </cell>
          <cell r="AO41" t="str">
            <v>○</v>
          </cell>
          <cell r="BD41" t="str">
            <v>Ｏ</v>
          </cell>
          <cell r="BE41" t="str">
            <v>０８６（４７５）０６２９</v>
          </cell>
          <cell r="BF41" t="str">
            <v>倉敷市児島塩生３６８４</v>
          </cell>
          <cell r="BG41" t="str">
            <v>難波　洋子</v>
          </cell>
          <cell r="BH41" t="str">
            <v>０８６（４７５）０６２９</v>
          </cell>
          <cell r="BI41" t="str">
            <v>　ナン　バ　　タダシ</v>
          </cell>
          <cell r="BL41" t="str">
            <v>岡山　４５せ</v>
          </cell>
          <cell r="BM41" t="str">
            <v>１１－１５</v>
          </cell>
          <cell r="BN41" t="str">
            <v>夜間</v>
          </cell>
        </row>
        <row r="42">
          <cell r="B42">
            <v>304</v>
          </cell>
          <cell r="C42" t="str">
            <v>　津　村　　守</v>
          </cell>
          <cell r="E42">
            <v>17919</v>
          </cell>
          <cell r="F42">
            <v>55.479452054794521</v>
          </cell>
          <cell r="G42">
            <v>55</v>
          </cell>
          <cell r="I42" t="str">
            <v>Ｃ</v>
          </cell>
          <cell r="J42" t="str">
            <v>◎</v>
          </cell>
          <cell r="K42" t="str">
            <v>○</v>
          </cell>
          <cell r="O42" t="str">
            <v>○</v>
          </cell>
          <cell r="AP42" t="str">
            <v>○</v>
          </cell>
          <cell r="BD42" t="str">
            <v>Ａ</v>
          </cell>
          <cell r="BE42" t="str">
            <v>０８６（４７２）８００４</v>
          </cell>
          <cell r="BF42" t="str">
            <v>倉敷市児島下ノ町９－１７－５</v>
          </cell>
          <cell r="BG42" t="str">
            <v>津村　ちゑ子</v>
          </cell>
          <cell r="BH42" t="str">
            <v>０８６（４７２）８００４</v>
          </cell>
          <cell r="BI42" t="str">
            <v>　ツ　　ムラ　マモル</v>
          </cell>
          <cell r="BJ42" t="str">
            <v>岡山　100さ</v>
          </cell>
          <cell r="BK42" t="str">
            <v>６０－８６</v>
          </cell>
          <cell r="BL42" t="str">
            <v>岡山　１１ね</v>
          </cell>
          <cell r="BM42" t="str">
            <v>５９－７４</v>
          </cell>
        </row>
        <row r="43">
          <cell r="B43">
            <v>305</v>
          </cell>
          <cell r="C43" t="str">
            <v>　野　崎　　誠</v>
          </cell>
          <cell r="E43">
            <v>24472</v>
          </cell>
          <cell r="F43">
            <v>37.526027397260272</v>
          </cell>
          <cell r="G43">
            <v>37</v>
          </cell>
          <cell r="I43" t="str">
            <v>Ｃ</v>
          </cell>
          <cell r="J43" t="str">
            <v>◎</v>
          </cell>
          <cell r="K43" t="str">
            <v>○</v>
          </cell>
          <cell r="O43" t="str">
            <v>○</v>
          </cell>
          <cell r="R43" t="str">
            <v>○</v>
          </cell>
          <cell r="U43" t="str">
            <v>○</v>
          </cell>
          <cell r="V43" t="str">
            <v>①</v>
          </cell>
          <cell r="AB43" t="str">
            <v>○</v>
          </cell>
          <cell r="AP43" t="str">
            <v>○</v>
          </cell>
          <cell r="BD43" t="str">
            <v>Ａ</v>
          </cell>
          <cell r="BE43" t="str">
            <v>０８６（４５５）８４０９</v>
          </cell>
          <cell r="BF43" t="str">
            <v>倉敷市北畝６－１８－３５</v>
          </cell>
          <cell r="BG43" t="str">
            <v>野崎　容子</v>
          </cell>
          <cell r="BH43" t="str">
            <v>０８６（４５５）８４０９</v>
          </cell>
          <cell r="BI43" t="str">
            <v>　ノ　　ザキ　マコト</v>
          </cell>
          <cell r="BJ43" t="str">
            <v>岡山　５８む</v>
          </cell>
          <cell r="BK43" t="str">
            <v>６４－７５</v>
          </cell>
          <cell r="BL43" t="str">
            <v>岡山　４５さ</v>
          </cell>
          <cell r="BM43" t="str">
            <v>２１－７８</v>
          </cell>
        </row>
        <row r="44">
          <cell r="B44">
            <v>306</v>
          </cell>
          <cell r="C44" t="str">
            <v>　鴨　井　倫　久</v>
          </cell>
          <cell r="E44">
            <v>26411</v>
          </cell>
          <cell r="F44">
            <v>32.213698630136989</v>
          </cell>
          <cell r="G44">
            <v>32</v>
          </cell>
          <cell r="I44" t="str">
            <v>Ｃ</v>
          </cell>
          <cell r="J44" t="str">
            <v>◎</v>
          </cell>
          <cell r="K44" t="str">
            <v>○</v>
          </cell>
          <cell r="O44" t="str">
            <v>○</v>
          </cell>
          <cell r="P44" t="str">
            <v>○</v>
          </cell>
          <cell r="U44" t="str">
            <v>○</v>
          </cell>
          <cell r="V44" t="str">
            <v>②</v>
          </cell>
          <cell r="BD44" t="str">
            <v>Ａ</v>
          </cell>
          <cell r="BE44" t="str">
            <v>０８６（４５５）４１９４</v>
          </cell>
          <cell r="BF44" t="str">
            <v>倉敷市福田町浦田３１２</v>
          </cell>
          <cell r="BG44" t="str">
            <v>鴨井　徹</v>
          </cell>
          <cell r="BH44" t="str">
            <v>０８６（４５５）４１９４</v>
          </cell>
          <cell r="BI44" t="str">
            <v>　カモ　イ　　ヨリ　ヒサ</v>
          </cell>
          <cell r="BJ44" t="str">
            <v>岡山　３３ぬ</v>
          </cell>
          <cell r="BK44" t="str">
            <v>６６４</v>
          </cell>
          <cell r="BL44" t="str">
            <v>岡山　４６に</v>
          </cell>
          <cell r="BM44" t="str">
            <v>６８５</v>
          </cell>
        </row>
        <row r="45">
          <cell r="B45">
            <v>307</v>
          </cell>
          <cell r="C45" t="str">
            <v>　弘　中　　正</v>
          </cell>
          <cell r="E45">
            <v>17858</v>
          </cell>
          <cell r="F45">
            <v>55.646575342465752</v>
          </cell>
          <cell r="G45">
            <v>55</v>
          </cell>
          <cell r="I45" t="str">
            <v>Ｃ</v>
          </cell>
          <cell r="J45" t="str">
            <v>◎</v>
          </cell>
          <cell r="K45" t="str">
            <v>○</v>
          </cell>
          <cell r="O45" t="str">
            <v>○</v>
          </cell>
          <cell r="U45" t="str">
            <v>○</v>
          </cell>
          <cell r="V45" t="str">
            <v>①</v>
          </cell>
          <cell r="AB45" t="str">
            <v>○</v>
          </cell>
          <cell r="AO45" t="str">
            <v>○</v>
          </cell>
          <cell r="AU45" t="str">
            <v>○</v>
          </cell>
          <cell r="AZ45" t="str">
            <v>○</v>
          </cell>
          <cell r="BD45" t="str">
            <v>Ｏ</v>
          </cell>
          <cell r="BE45" t="str">
            <v>０８６（４５６）１３１３</v>
          </cell>
          <cell r="BF45" t="str">
            <v>倉敷市北畝２－７－３５</v>
          </cell>
          <cell r="BG45" t="str">
            <v>弘中　美知子</v>
          </cell>
          <cell r="BH45" t="str">
            <v>０８６（４５６）１３１３</v>
          </cell>
          <cell r="BI45" t="str">
            <v>　ヒロ　ナカ　タダシ</v>
          </cell>
          <cell r="BJ45" t="str">
            <v>岡山　４１ち</v>
          </cell>
          <cell r="BK45" t="str">
            <v>５６－１３</v>
          </cell>
        </row>
        <row r="46">
          <cell r="B46">
            <v>308</v>
          </cell>
          <cell r="C46" t="str">
            <v>　常　長　秀　彦</v>
          </cell>
          <cell r="E46">
            <v>27328</v>
          </cell>
          <cell r="F46">
            <v>29.701369863013699</v>
          </cell>
          <cell r="G46">
            <v>29</v>
          </cell>
          <cell r="I46" t="str">
            <v>Ｃ</v>
          </cell>
          <cell r="J46" t="str">
            <v>◎</v>
          </cell>
          <cell r="K46" t="str">
            <v>○</v>
          </cell>
          <cell r="O46" t="str">
            <v>○</v>
          </cell>
          <cell r="V46" t="str">
            <v>②</v>
          </cell>
          <cell r="Z46" t="str">
            <v>○</v>
          </cell>
          <cell r="BD46" t="str">
            <v>Ａ</v>
          </cell>
          <cell r="BE46" t="str">
            <v>０８６（４４５）１２１１</v>
          </cell>
          <cell r="BF46" t="str">
            <v>倉敷市水島東川町８－４５</v>
          </cell>
          <cell r="BG46" t="str">
            <v>常長　知子</v>
          </cell>
          <cell r="BH46" t="str">
            <v>０８６（４４５）１２１１</v>
          </cell>
          <cell r="BI46" t="str">
            <v>　ツネ　ナガ　ヒデ　ヒコ</v>
          </cell>
        </row>
        <row r="47">
          <cell r="B47">
            <v>309</v>
          </cell>
          <cell r="C47" t="str">
            <v>　宮ノ内　賢　紀</v>
          </cell>
          <cell r="E47">
            <v>27009</v>
          </cell>
          <cell r="F47">
            <v>30.575342465753426</v>
          </cell>
          <cell r="G47">
            <v>30</v>
          </cell>
          <cell r="I47" t="str">
            <v>Ｃ</v>
          </cell>
          <cell r="J47" t="str">
            <v>◎</v>
          </cell>
          <cell r="K47" t="str">
            <v>○</v>
          </cell>
          <cell r="BD47" t="str">
            <v>Ｏ</v>
          </cell>
          <cell r="BE47" t="str">
            <v>０８６（４５６）１９００</v>
          </cell>
          <cell r="BF47" t="str">
            <v>倉敷市北畝１－２１－２２</v>
          </cell>
          <cell r="BG47" t="str">
            <v>宮ノ内　泉</v>
          </cell>
          <cell r="BH47" t="str">
            <v>０８６（４５６）１９００</v>
          </cell>
          <cell r="BI47" t="str">
            <v>　ミヤノウチ　ヨシ　ノリ</v>
          </cell>
          <cell r="BJ47" t="str">
            <v>岡山　330む</v>
          </cell>
          <cell r="BK47" t="str">
            <v>８８０</v>
          </cell>
        </row>
        <row r="48">
          <cell r="B48">
            <v>310</v>
          </cell>
          <cell r="C48" t="str">
            <v>　　乾      博　久</v>
          </cell>
          <cell r="E48">
            <v>18658</v>
          </cell>
          <cell r="F48">
            <v>53.454794520547942</v>
          </cell>
          <cell r="G48">
            <v>53</v>
          </cell>
          <cell r="I48" t="str">
            <v>Ｃ</v>
          </cell>
          <cell r="J48" t="str">
            <v>◎</v>
          </cell>
          <cell r="K48" t="str">
            <v>○</v>
          </cell>
          <cell r="N48" t="str">
            <v>○</v>
          </cell>
          <cell r="R48" t="str">
            <v>○</v>
          </cell>
          <cell r="U48" t="str">
            <v>○</v>
          </cell>
          <cell r="V48" t="str">
            <v>②</v>
          </cell>
          <cell r="AP48" t="str">
            <v>○</v>
          </cell>
          <cell r="AQ48" t="str">
            <v>○</v>
          </cell>
          <cell r="BD48" t="str">
            <v>Ｂ</v>
          </cell>
          <cell r="BE48" t="str">
            <v>０８６（４４４）０２９３</v>
          </cell>
          <cell r="BF48" t="str">
            <v>倉敷市神田４－２－９</v>
          </cell>
          <cell r="BG48" t="str">
            <v>乾　　孝博</v>
          </cell>
          <cell r="BH48" t="str">
            <v>０８６（４４４）５８６８</v>
          </cell>
          <cell r="BI48" t="str">
            <v>　イヌイ　　　　ヒロヒサ</v>
          </cell>
        </row>
        <row r="49">
          <cell r="B49">
            <v>311</v>
          </cell>
          <cell r="C49" t="str">
            <v>　長谷部　孝　則</v>
          </cell>
          <cell r="E49">
            <v>17883</v>
          </cell>
          <cell r="F49">
            <v>55.578082191780823</v>
          </cell>
          <cell r="G49">
            <v>55</v>
          </cell>
          <cell r="I49" t="str">
            <v>Ｃ</v>
          </cell>
          <cell r="J49" t="str">
            <v>◎</v>
          </cell>
          <cell r="K49" t="str">
            <v>○</v>
          </cell>
          <cell r="BD49" t="str">
            <v>Ａ</v>
          </cell>
          <cell r="BE49" t="str">
            <v>０８６（４４５）１３１９</v>
          </cell>
          <cell r="BF49" t="str">
            <v>倉敷市連島町鶴新田２０－８７－８</v>
          </cell>
          <cell r="BG49" t="str">
            <v>長谷部　ユリ</v>
          </cell>
          <cell r="BH49" t="str">
            <v>０８６（４４５）１３１９</v>
          </cell>
          <cell r="BI49" t="str">
            <v>　ハ　セ　ベ　　タカ　ノリ</v>
          </cell>
        </row>
        <row r="50">
          <cell r="B50">
            <v>312</v>
          </cell>
          <cell r="C50" t="str">
            <v>　下　拂　　葵</v>
          </cell>
          <cell r="E50">
            <v>29578</v>
          </cell>
          <cell r="F50">
            <v>23.536986301369861</v>
          </cell>
          <cell r="G50">
            <v>23</v>
          </cell>
          <cell r="I50" t="str">
            <v>Ｃ</v>
          </cell>
          <cell r="J50" t="str">
            <v>◎</v>
          </cell>
          <cell r="K50" t="str">
            <v>○</v>
          </cell>
          <cell r="BD50" t="str">
            <v>ＡＢ</v>
          </cell>
          <cell r="BE50" t="str">
            <v>０８６（４２９）２９５５</v>
          </cell>
          <cell r="BF50" t="str">
            <v>倉敷市藤戸町天城７２</v>
          </cell>
          <cell r="BG50" t="str">
            <v>下拂　哲郎</v>
          </cell>
          <cell r="BH50" t="str">
            <v>０８６（４２９）２９５５</v>
          </cell>
          <cell r="BI50" t="str">
            <v>　シモバライ　アオイ</v>
          </cell>
        </row>
        <row r="51">
          <cell r="B51">
            <v>313</v>
          </cell>
          <cell r="C51" t="str">
            <v>　河　野　節　男</v>
          </cell>
          <cell r="E51">
            <v>15383</v>
          </cell>
          <cell r="F51">
            <v>62.42739726027397</v>
          </cell>
          <cell r="G51">
            <v>62</v>
          </cell>
          <cell r="I51" t="str">
            <v>Ｃ</v>
          </cell>
          <cell r="J51" t="str">
            <v>◎</v>
          </cell>
          <cell r="K51" t="str">
            <v>○</v>
          </cell>
          <cell r="R51" t="str">
            <v>○</v>
          </cell>
          <cell r="V51" t="str">
            <v>①</v>
          </cell>
          <cell r="AB51" t="str">
            <v>○</v>
          </cell>
          <cell r="AK51" t="str">
            <v>○</v>
          </cell>
          <cell r="AM51" t="str">
            <v>○</v>
          </cell>
          <cell r="AW51" t="str">
            <v>乙</v>
          </cell>
          <cell r="BD51" t="str">
            <v>ＡＢ</v>
          </cell>
          <cell r="BE51" t="str">
            <v>０８６（４５５）７３８１</v>
          </cell>
          <cell r="BF51" t="str">
            <v>倉敷市北畝４－１５－５</v>
          </cell>
          <cell r="BG51" t="str">
            <v>河野　都子</v>
          </cell>
          <cell r="BH51" t="str">
            <v>０８６（４５５）７３８１</v>
          </cell>
          <cell r="BI51" t="str">
            <v>　コウ　ノ　　セツ　オ</v>
          </cell>
          <cell r="BJ51" t="str">
            <v>岡山　５１つ</v>
          </cell>
          <cell r="BK51" t="str">
            <v>１５－００</v>
          </cell>
        </row>
        <row r="52">
          <cell r="B52">
            <v>314</v>
          </cell>
          <cell r="C52" t="str">
            <v>　中　嶋　清　彦</v>
          </cell>
          <cell r="E52">
            <v>14321</v>
          </cell>
          <cell r="F52">
            <v>65.336986301369862</v>
          </cell>
          <cell r="G52">
            <v>65</v>
          </cell>
          <cell r="I52" t="str">
            <v>Ｃ</v>
          </cell>
          <cell r="J52" t="str">
            <v>◎</v>
          </cell>
          <cell r="K52" t="str">
            <v>○</v>
          </cell>
          <cell r="N52" t="str">
            <v>○</v>
          </cell>
          <cell r="O52" t="str">
            <v>○</v>
          </cell>
          <cell r="R52" t="str">
            <v>○</v>
          </cell>
          <cell r="BD52" t="str">
            <v>Ｂ</v>
          </cell>
          <cell r="BE52" t="str">
            <v>０８６（４２８）７８５３</v>
          </cell>
          <cell r="BF52" t="str">
            <v>倉敷市藤戸町天城２４６５－６</v>
          </cell>
          <cell r="BG52" t="str">
            <v>中嶋　弘子</v>
          </cell>
          <cell r="BH52" t="str">
            <v>０８６（４２８）７８５３</v>
          </cell>
          <cell r="BI52" t="str">
            <v>　ナカ　シマ　キヨ　ヒコ</v>
          </cell>
          <cell r="BJ52" t="str">
            <v>岡山　５９よ</v>
          </cell>
          <cell r="BK52" t="str">
            <v>７４－６７</v>
          </cell>
        </row>
        <row r="53">
          <cell r="B53">
            <v>315</v>
          </cell>
          <cell r="C53" t="str">
            <v>　山　本　純　一</v>
          </cell>
          <cell r="E53">
            <v>18201</v>
          </cell>
          <cell r="F53">
            <v>54.706849315068496</v>
          </cell>
          <cell r="G53">
            <v>54</v>
          </cell>
          <cell r="I53" t="str">
            <v>Ｃ</v>
          </cell>
          <cell r="J53" t="str">
            <v>◎</v>
          </cell>
          <cell r="K53" t="str">
            <v>○</v>
          </cell>
          <cell r="O53" t="str">
            <v>○</v>
          </cell>
          <cell r="R53" t="str">
            <v>○</v>
          </cell>
          <cell r="BD53" t="str">
            <v>Ａ</v>
          </cell>
          <cell r="BE53" t="str">
            <v>０８６（４７２）７０５７</v>
          </cell>
          <cell r="BF53" t="str">
            <v>倉敷市児島赤崎１－１６－９７</v>
          </cell>
          <cell r="BG53" t="str">
            <v>山本　留理子</v>
          </cell>
          <cell r="BH53" t="str">
            <v>０８６（４７２）７０５７</v>
          </cell>
          <cell r="BI53" t="str">
            <v>　ヤマ　モト　ジュンイチ</v>
          </cell>
          <cell r="BJ53" t="str">
            <v>岡山　５５る</v>
          </cell>
          <cell r="BK53" t="str">
            <v>７９－０７</v>
          </cell>
        </row>
        <row r="54">
          <cell r="B54">
            <v>316</v>
          </cell>
          <cell r="C54" t="str">
            <v>　西　原　健　治</v>
          </cell>
          <cell r="E54">
            <v>28536</v>
          </cell>
          <cell r="F54">
            <v>26.391780821917809</v>
          </cell>
          <cell r="G54">
            <v>26</v>
          </cell>
          <cell r="I54" t="str">
            <v>Ｃ</v>
          </cell>
          <cell r="J54" t="str">
            <v>◎</v>
          </cell>
          <cell r="K54" t="str">
            <v>○</v>
          </cell>
          <cell r="BD54" t="str">
            <v>Ｏ</v>
          </cell>
          <cell r="BE54" t="str">
            <v>０８６（４７３）３６４７</v>
          </cell>
          <cell r="BF54" t="str">
            <v>倉敷市児島味野６－２－１３</v>
          </cell>
          <cell r="BH54" t="str">
            <v>０８６（４７３）３６４７</v>
          </cell>
          <cell r="BI54" t="str">
            <v>　ニシ　ハラ　ケン　ジ</v>
          </cell>
          <cell r="BJ54" t="str">
            <v>岡山　５１て</v>
          </cell>
          <cell r="BK54" t="str">
            <v>６７－２６</v>
          </cell>
        </row>
        <row r="55">
          <cell r="B55">
            <v>317</v>
          </cell>
          <cell r="C55" t="str">
            <v>　　原      良　則</v>
          </cell>
          <cell r="E55">
            <v>24813</v>
          </cell>
          <cell r="F55">
            <v>36.591780821917808</v>
          </cell>
          <cell r="G55">
            <v>36</v>
          </cell>
          <cell r="I55" t="str">
            <v>Ｃ</v>
          </cell>
          <cell r="J55" t="str">
            <v>◎</v>
          </cell>
          <cell r="K55" t="str">
            <v>○</v>
          </cell>
          <cell r="BD55" t="str">
            <v>Ｏ</v>
          </cell>
          <cell r="BE55" t="str">
            <v>０８６３（８１）１５６８</v>
          </cell>
          <cell r="BF55" t="str">
            <v>玉野市和田１－１１－５</v>
          </cell>
          <cell r="BG55" t="str">
            <v>原　　和美</v>
          </cell>
          <cell r="BH55" t="str">
            <v>０８６３（８１）１３０３</v>
          </cell>
          <cell r="BI55" t="str">
            <v>　　ハ　ラ　　　ヨシ　ノリ</v>
          </cell>
          <cell r="BJ55" t="str">
            <v>岡山　４１く</v>
          </cell>
          <cell r="BK55" t="str">
            <v>４７－１５</v>
          </cell>
        </row>
        <row r="56">
          <cell r="B56">
            <v>318</v>
          </cell>
          <cell r="C56" t="str">
            <v>　藤　井　信　也</v>
          </cell>
          <cell r="E56">
            <v>28840</v>
          </cell>
          <cell r="F56">
            <v>25.55890410958904</v>
          </cell>
          <cell r="G56">
            <v>25</v>
          </cell>
          <cell r="I56" t="str">
            <v>Ｃ</v>
          </cell>
          <cell r="J56" t="str">
            <v>◎</v>
          </cell>
          <cell r="K56" t="str">
            <v>○</v>
          </cell>
          <cell r="BD56" t="str">
            <v>ＡＢ</v>
          </cell>
          <cell r="BE56" t="str">
            <v>０８６（４７３）６５８２</v>
          </cell>
          <cell r="BF56" t="str">
            <v>倉敷市児島下ノ町３－４－３２</v>
          </cell>
          <cell r="BG56" t="str">
            <v>藤井　章子</v>
          </cell>
          <cell r="BH56" t="str">
            <v>０８６（４７３）６５８２</v>
          </cell>
          <cell r="BI56" t="str">
            <v>　フジ　イ　　シン　ヤ</v>
          </cell>
        </row>
        <row r="57">
          <cell r="B57">
            <v>319</v>
          </cell>
          <cell r="C57" t="str">
            <v>　初鹿野　　豊</v>
          </cell>
          <cell r="E57">
            <v>19176</v>
          </cell>
          <cell r="F57">
            <v>52.035616438356165</v>
          </cell>
          <cell r="G57">
            <v>52</v>
          </cell>
          <cell r="I57" t="str">
            <v>Ｃ</v>
          </cell>
          <cell r="J57" t="str">
            <v>◎</v>
          </cell>
          <cell r="K57" t="str">
            <v>○</v>
          </cell>
          <cell r="O57" t="str">
            <v>○</v>
          </cell>
          <cell r="R57" t="str">
            <v>○</v>
          </cell>
          <cell r="U57" t="str">
            <v>○</v>
          </cell>
          <cell r="V57" t="str">
            <v>②</v>
          </cell>
          <cell r="W57" t="str">
            <v>○</v>
          </cell>
          <cell r="AB57" t="str">
            <v>○</v>
          </cell>
          <cell r="AP57" t="str">
            <v>○</v>
          </cell>
          <cell r="BD57" t="str">
            <v>Ｏ</v>
          </cell>
          <cell r="BE57" t="str">
            <v>０８６（４７３）５５０６</v>
          </cell>
          <cell r="BF57" t="str">
            <v>倉敷市児島味野上２丁目５－４５</v>
          </cell>
          <cell r="BG57" t="str">
            <v>初鹿野秀子</v>
          </cell>
          <cell r="BH57" t="str">
            <v>０８６（４７３）５５０６</v>
          </cell>
          <cell r="BI57" t="str">
            <v>　ハツ　カ　ノ　ユタカ</v>
          </cell>
          <cell r="BJ57" t="str">
            <v>岡山　５１み</v>
          </cell>
          <cell r="BK57" t="str">
            <v>３３－８３</v>
          </cell>
        </row>
        <row r="58">
          <cell r="B58">
            <v>320</v>
          </cell>
          <cell r="C58" t="str">
            <v>　伊予久　幸 厚</v>
          </cell>
          <cell r="E58">
            <v>17198</v>
          </cell>
          <cell r="F58">
            <v>57.454794520547942</v>
          </cell>
          <cell r="G58">
            <v>57</v>
          </cell>
          <cell r="I58" t="str">
            <v>Ｃ</v>
          </cell>
          <cell r="J58" t="str">
            <v>◎</v>
          </cell>
          <cell r="K58" t="str">
            <v>○</v>
          </cell>
          <cell r="N58" t="str">
            <v>○</v>
          </cell>
          <cell r="O58" t="str">
            <v>○</v>
          </cell>
          <cell r="R58" t="str">
            <v>○</v>
          </cell>
          <cell r="U58" t="str">
            <v>○</v>
          </cell>
          <cell r="V58" t="str">
            <v>②</v>
          </cell>
          <cell r="AB58" t="str">
            <v>○</v>
          </cell>
          <cell r="BD58" t="str">
            <v>Ｏ</v>
          </cell>
          <cell r="BE58" t="str">
            <v>０８６（４７５）１７６６</v>
          </cell>
          <cell r="BF58" t="str">
            <v>倉敷市児島塩生３４７－１２</v>
          </cell>
          <cell r="BG58" t="str">
            <v>伊予久比良子</v>
          </cell>
          <cell r="BH58" t="str">
            <v>０８６（４７５）１７６６</v>
          </cell>
        </row>
        <row r="59">
          <cell r="B59">
            <v>321</v>
          </cell>
          <cell r="C59" t="str">
            <v>　清　水　静　夫</v>
          </cell>
          <cell r="E59">
            <v>13110</v>
          </cell>
          <cell r="F59">
            <v>68.654794520547952</v>
          </cell>
          <cell r="G59">
            <v>68</v>
          </cell>
          <cell r="I59" t="str">
            <v>Ｃ</v>
          </cell>
          <cell r="J59" t="str">
            <v>◎</v>
          </cell>
          <cell r="K59" t="str">
            <v>○</v>
          </cell>
          <cell r="R59" t="str">
            <v>○</v>
          </cell>
          <cell r="V59" t="str">
            <v>②</v>
          </cell>
          <cell r="AU59" t="str">
            <v>○</v>
          </cell>
          <cell r="BE59" t="str">
            <v>０８６（４５５）７７１７</v>
          </cell>
          <cell r="BF59" t="str">
            <v>倉敷市広江６丁目８－２６</v>
          </cell>
          <cell r="BG59" t="str">
            <v>清水富士子</v>
          </cell>
        </row>
        <row r="60">
          <cell r="B60">
            <v>322</v>
          </cell>
          <cell r="C60" t="str">
            <v>　藤　井　一　夫</v>
          </cell>
          <cell r="E60">
            <v>18810</v>
          </cell>
          <cell r="F60">
            <v>53.038356164383565</v>
          </cell>
          <cell r="G60">
            <v>53</v>
          </cell>
          <cell r="I60" t="str">
            <v>Ｃ</v>
          </cell>
          <cell r="J60" t="str">
            <v>◎</v>
          </cell>
          <cell r="K60" t="str">
            <v>○</v>
          </cell>
          <cell r="BE60" t="str">
            <v>０８６（４７３）６５８２</v>
          </cell>
          <cell r="BF60" t="str">
            <v>倉敷市児島下ノ町３－４－３２</v>
          </cell>
          <cell r="BG60" t="str">
            <v>藤井　章子</v>
          </cell>
          <cell r="BH60" t="str">
            <v>０８６（４７３）６５８２</v>
          </cell>
        </row>
        <row r="61">
          <cell r="B61">
            <v>323</v>
          </cell>
          <cell r="C61" t="str">
            <v>　林　  徳太郎</v>
          </cell>
          <cell r="E61">
            <v>14929</v>
          </cell>
          <cell r="F61">
            <v>63.671232876712331</v>
          </cell>
          <cell r="G61">
            <v>63</v>
          </cell>
          <cell r="I61" t="str">
            <v>Ｃ</v>
          </cell>
          <cell r="J61" t="str">
            <v>◎</v>
          </cell>
          <cell r="K61" t="str">
            <v>○</v>
          </cell>
          <cell r="BE61" t="str">
            <v>０８６（４２９）２１９５</v>
          </cell>
        </row>
        <row r="62">
          <cell r="B62">
            <v>324</v>
          </cell>
          <cell r="C62" t="str">
            <v>　森　　　修　平</v>
          </cell>
          <cell r="E62">
            <v>31321</v>
          </cell>
          <cell r="F62">
            <v>18.761643835616439</v>
          </cell>
          <cell r="G62">
            <v>18</v>
          </cell>
          <cell r="I62" t="str">
            <v>Ｃ</v>
          </cell>
          <cell r="J62" t="str">
            <v>◎</v>
          </cell>
          <cell r="K62" t="str">
            <v>○</v>
          </cell>
          <cell r="BE62" t="str">
            <v>０８６（４５６）３３６１</v>
          </cell>
        </row>
        <row r="63">
          <cell r="B63">
            <v>325</v>
          </cell>
          <cell r="C63" t="str">
            <v>　高　岸　真　二</v>
          </cell>
          <cell r="E63">
            <v>30682</v>
          </cell>
          <cell r="F63">
            <v>20.512328767123286</v>
          </cell>
          <cell r="G63">
            <v>20</v>
          </cell>
          <cell r="I63" t="str">
            <v>Ｃ</v>
          </cell>
          <cell r="J63" t="str">
            <v>◎</v>
          </cell>
          <cell r="K63" t="str">
            <v>○</v>
          </cell>
          <cell r="BE63" t="str">
            <v>０９０ ７８９９ ４１９９</v>
          </cell>
        </row>
        <row r="64">
          <cell r="B64">
            <v>326</v>
          </cell>
          <cell r="C64" t="str">
            <v>　未登録</v>
          </cell>
        </row>
        <row r="65">
          <cell r="B65">
            <v>327</v>
          </cell>
        </row>
        <row r="66">
          <cell r="B66">
            <v>328</v>
          </cell>
        </row>
        <row r="67">
          <cell r="B67">
            <v>329</v>
          </cell>
        </row>
        <row r="68">
          <cell r="B68">
            <v>330</v>
          </cell>
          <cell r="C68" t="str">
            <v>　小　山　　博</v>
          </cell>
          <cell r="E68">
            <v>18629</v>
          </cell>
          <cell r="F68">
            <v>53.534246575342465</v>
          </cell>
          <cell r="G68">
            <v>53</v>
          </cell>
          <cell r="I68" t="str">
            <v>Ｃ</v>
          </cell>
          <cell r="J68" t="str">
            <v>◎</v>
          </cell>
          <cell r="K68" t="str">
            <v>○</v>
          </cell>
          <cell r="O68" t="str">
            <v>○</v>
          </cell>
          <cell r="U68" t="str">
            <v>○</v>
          </cell>
          <cell r="BE68" t="str">
            <v>０８６（４５６）１７０９</v>
          </cell>
        </row>
        <row r="69">
          <cell r="B69">
            <v>331</v>
          </cell>
          <cell r="C69" t="str">
            <v>　弘　中　　勇</v>
          </cell>
          <cell r="E69">
            <v>16438</v>
          </cell>
          <cell r="F69">
            <v>59.536986301369865</v>
          </cell>
          <cell r="G69">
            <v>59</v>
          </cell>
          <cell r="I69" t="str">
            <v>Ｃ</v>
          </cell>
          <cell r="J69" t="str">
            <v>◎</v>
          </cell>
          <cell r="K69" t="str">
            <v>○</v>
          </cell>
          <cell r="O69" t="str">
            <v>○</v>
          </cell>
          <cell r="U69" t="str">
            <v>○</v>
          </cell>
          <cell r="BE69" t="str">
            <v>０８６（４５５）６０４５</v>
          </cell>
        </row>
        <row r="70">
          <cell r="B70">
            <v>332</v>
          </cell>
          <cell r="C70" t="str">
            <v>　松　田　靖　彦</v>
          </cell>
          <cell r="E70">
            <v>21916</v>
          </cell>
          <cell r="F70">
            <v>44.528767123287672</v>
          </cell>
          <cell r="G70">
            <v>44</v>
          </cell>
          <cell r="I70" t="str">
            <v>Ｃ</v>
          </cell>
          <cell r="J70" t="str">
            <v>◎</v>
          </cell>
          <cell r="K70" t="str">
            <v>○</v>
          </cell>
          <cell r="O70" t="str">
            <v>○</v>
          </cell>
          <cell r="U70" t="str">
            <v>○</v>
          </cell>
          <cell r="BE70" t="str">
            <v>０９０ ７３７１ ４５３６</v>
          </cell>
        </row>
        <row r="71">
          <cell r="B71">
            <v>333</v>
          </cell>
          <cell r="C71" t="str">
            <v>　上　村　将　人</v>
          </cell>
          <cell r="E71">
            <v>23012</v>
          </cell>
          <cell r="F71">
            <v>41.526027397260272</v>
          </cell>
          <cell r="G71">
            <v>41</v>
          </cell>
          <cell r="I71" t="str">
            <v>Ｃ</v>
          </cell>
          <cell r="J71" t="str">
            <v>◎</v>
          </cell>
          <cell r="K71" t="str">
            <v>○</v>
          </cell>
          <cell r="O71" t="str">
            <v>○</v>
          </cell>
          <cell r="U71" t="str">
            <v>○</v>
          </cell>
          <cell r="BE71" t="str">
            <v>０９０ ９５５０ １４０９</v>
          </cell>
        </row>
        <row r="72">
          <cell r="B72">
            <v>334</v>
          </cell>
          <cell r="C72" t="str">
            <v>　内　田　幸　二</v>
          </cell>
          <cell r="E72">
            <v>25204</v>
          </cell>
          <cell r="F72">
            <v>35.520547945205479</v>
          </cell>
          <cell r="G72">
            <v>35</v>
          </cell>
          <cell r="I72" t="str">
            <v>Ｃ</v>
          </cell>
          <cell r="J72" t="str">
            <v>◎</v>
          </cell>
          <cell r="K72" t="str">
            <v>○</v>
          </cell>
          <cell r="O72" t="str">
            <v>○</v>
          </cell>
          <cell r="U72" t="str">
            <v>○</v>
          </cell>
          <cell r="V72" t="str">
            <v>○</v>
          </cell>
          <cell r="BE72" t="str">
            <v>０９０ ２５８７ ２２３７</v>
          </cell>
        </row>
        <row r="73">
          <cell r="B73">
            <v>335</v>
          </cell>
          <cell r="C73" t="str">
            <v>　神　園　勝　洋</v>
          </cell>
          <cell r="E73">
            <v>16072</v>
          </cell>
          <cell r="F73">
            <v>60.539726027397258</v>
          </cell>
          <cell r="G73">
            <v>60</v>
          </cell>
          <cell r="I73" t="str">
            <v>Ｃ</v>
          </cell>
          <cell r="J73" t="str">
            <v>◎</v>
          </cell>
          <cell r="K73" t="str">
            <v>○</v>
          </cell>
          <cell r="M73" t="str">
            <v>○</v>
          </cell>
          <cell r="O73" t="str">
            <v>○</v>
          </cell>
          <cell r="V73" t="str">
            <v>○</v>
          </cell>
          <cell r="W73" t="str">
            <v>○</v>
          </cell>
          <cell r="BE73" t="str">
            <v>０８６（４５６）６３３２</v>
          </cell>
        </row>
        <row r="74">
          <cell r="B74">
            <v>336</v>
          </cell>
        </row>
        <row r="75">
          <cell r="B75">
            <v>340</v>
          </cell>
          <cell r="C75" t="str">
            <v>　勇　　　孝　志</v>
          </cell>
          <cell r="E75">
            <v>25569</v>
          </cell>
          <cell r="F75">
            <v>34.520547945205479</v>
          </cell>
          <cell r="G75">
            <v>34</v>
          </cell>
          <cell r="I75" t="str">
            <v>Ｃ</v>
          </cell>
          <cell r="J75" t="str">
            <v>◎</v>
          </cell>
          <cell r="K75" t="str">
            <v>○</v>
          </cell>
          <cell r="N75" t="str">
            <v>○</v>
          </cell>
          <cell r="O75" t="str">
            <v>○</v>
          </cell>
          <cell r="R75" t="str">
            <v>○</v>
          </cell>
          <cell r="U75" t="str">
            <v>○</v>
          </cell>
          <cell r="V75" t="str">
            <v>○</v>
          </cell>
          <cell r="BE75" t="str">
            <v>０８６（４４６）１７８８</v>
          </cell>
        </row>
        <row r="76">
          <cell r="B76">
            <v>341</v>
          </cell>
          <cell r="C76" t="str">
            <v>　足　立　節　也</v>
          </cell>
          <cell r="E76">
            <v>25934</v>
          </cell>
          <cell r="F76">
            <v>33.520547945205479</v>
          </cell>
          <cell r="G76">
            <v>33</v>
          </cell>
          <cell r="I76" t="str">
            <v>Ｃ</v>
          </cell>
          <cell r="J76" t="str">
            <v>◎</v>
          </cell>
          <cell r="K76" t="str">
            <v>○</v>
          </cell>
          <cell r="N76" t="str">
            <v>○</v>
          </cell>
          <cell r="O76" t="str">
            <v>○</v>
          </cell>
          <cell r="R76" t="str">
            <v>○</v>
          </cell>
          <cell r="U76" t="str">
            <v>○</v>
          </cell>
          <cell r="BE76" t="str">
            <v>０８６（４４６）１７８８</v>
          </cell>
        </row>
        <row r="77">
          <cell r="B77">
            <v>342</v>
          </cell>
          <cell r="C77" t="str">
            <v>　越　智　　　助</v>
          </cell>
          <cell r="E77">
            <v>20090</v>
          </cell>
          <cell r="F77">
            <v>49.531506849315072</v>
          </cell>
          <cell r="G77">
            <v>49</v>
          </cell>
          <cell r="I77" t="str">
            <v>Ｃ</v>
          </cell>
          <cell r="J77" t="str">
            <v>◎</v>
          </cell>
          <cell r="K77" t="str">
            <v>○</v>
          </cell>
          <cell r="BE77" t="str">
            <v>０８６（４４６）１７８８</v>
          </cell>
        </row>
        <row r="78">
          <cell r="B78">
            <v>343</v>
          </cell>
          <cell r="C78" t="str">
            <v>　浦　口　光　秀</v>
          </cell>
          <cell r="E78">
            <v>27395</v>
          </cell>
          <cell r="F78">
            <v>29.517808219178082</v>
          </cell>
          <cell r="G78">
            <v>29</v>
          </cell>
          <cell r="I78" t="str">
            <v>Ｃ</v>
          </cell>
          <cell r="J78" t="str">
            <v>◎</v>
          </cell>
          <cell r="K78" t="str">
            <v>○</v>
          </cell>
          <cell r="O78" t="str">
            <v>○</v>
          </cell>
          <cell r="R78" t="str">
            <v>○</v>
          </cell>
          <cell r="BE78" t="str">
            <v>０８６（４４６）１７８８</v>
          </cell>
        </row>
        <row r="79">
          <cell r="B79">
            <v>344</v>
          </cell>
          <cell r="C79" t="str">
            <v>　吉　本　研　一</v>
          </cell>
          <cell r="E79">
            <v>28126</v>
          </cell>
          <cell r="F79">
            <v>27.515068493150686</v>
          </cell>
          <cell r="G79">
            <v>27</v>
          </cell>
          <cell r="I79" t="str">
            <v>Ｃ</v>
          </cell>
          <cell r="J79" t="str">
            <v>◎</v>
          </cell>
          <cell r="K79" t="str">
            <v>○</v>
          </cell>
          <cell r="O79" t="str">
            <v>○</v>
          </cell>
          <cell r="BE79" t="str">
            <v>０８６（４４６）１７８８</v>
          </cell>
        </row>
        <row r="80">
          <cell r="B80">
            <v>345</v>
          </cell>
          <cell r="C80" t="str">
            <v>　宮　原　信　勝</v>
          </cell>
          <cell r="E80">
            <v>25475</v>
          </cell>
          <cell r="F80">
            <v>34.778082191780825</v>
          </cell>
          <cell r="G80">
            <v>34</v>
          </cell>
          <cell r="I80" t="str">
            <v>Ｃ</v>
          </cell>
          <cell r="J80" t="str">
            <v>◎</v>
          </cell>
          <cell r="K80" t="str">
            <v>○</v>
          </cell>
          <cell r="O80" t="str">
            <v>○</v>
          </cell>
          <cell r="U80" t="str">
            <v>○</v>
          </cell>
          <cell r="V80" t="str">
            <v>○</v>
          </cell>
          <cell r="BE80" t="str">
            <v>０８６（４４４）２７７８</v>
          </cell>
        </row>
        <row r="81">
          <cell r="B81">
            <v>346</v>
          </cell>
          <cell r="C81" t="str">
            <v>　平　松　　　学</v>
          </cell>
          <cell r="E81">
            <v>29314</v>
          </cell>
          <cell r="F81">
            <v>24.260273972602739</v>
          </cell>
          <cell r="G81">
            <v>24</v>
          </cell>
          <cell r="I81" t="str">
            <v>Ｃ</v>
          </cell>
          <cell r="J81" t="str">
            <v>◎</v>
          </cell>
          <cell r="K81" t="str">
            <v>○</v>
          </cell>
          <cell r="O81" t="str">
            <v>○</v>
          </cell>
          <cell r="R81" t="str">
            <v>○</v>
          </cell>
          <cell r="V81" t="str">
            <v>○</v>
          </cell>
          <cell r="BE81" t="str">
            <v>０８６（４６６）１４１０</v>
          </cell>
        </row>
        <row r="82">
          <cell r="B82">
            <v>347</v>
          </cell>
          <cell r="C82" t="str">
            <v>　葛　原　直　和</v>
          </cell>
          <cell r="E82">
            <v>29342</v>
          </cell>
          <cell r="F82">
            <v>24.183561643835617</v>
          </cell>
          <cell r="G82">
            <v>24</v>
          </cell>
          <cell r="I82" t="str">
            <v>Ｃ</v>
          </cell>
          <cell r="J82" t="str">
            <v>◎</v>
          </cell>
          <cell r="K82" t="str">
            <v>○</v>
          </cell>
          <cell r="O82" t="str">
            <v>○</v>
          </cell>
          <cell r="BE82" t="str">
            <v>０８６（　９８）７９７３</v>
          </cell>
        </row>
        <row r="83">
          <cell r="B83">
            <v>348</v>
          </cell>
          <cell r="C83" t="str">
            <v>　西　野　壱　昌</v>
          </cell>
          <cell r="E83">
            <v>29680</v>
          </cell>
          <cell r="F83">
            <v>23.257534246575343</v>
          </cell>
          <cell r="G83">
            <v>23</v>
          </cell>
          <cell r="I83" t="str">
            <v>Ｃ</v>
          </cell>
          <cell r="J83" t="str">
            <v>◎</v>
          </cell>
          <cell r="K83" t="str">
            <v>○</v>
          </cell>
          <cell r="O83" t="str">
            <v>○</v>
          </cell>
          <cell r="BE83" t="str">
            <v>０８６（４６５）２７６９</v>
          </cell>
        </row>
        <row r="84">
          <cell r="B84">
            <v>349</v>
          </cell>
          <cell r="C84" t="str">
            <v>　大　月　拓　摩</v>
          </cell>
          <cell r="E84">
            <v>29076</v>
          </cell>
          <cell r="F84">
            <v>24.912328767123288</v>
          </cell>
          <cell r="G84">
            <v>24</v>
          </cell>
          <cell r="I84" t="str">
            <v>Ｃ</v>
          </cell>
          <cell r="J84" t="str">
            <v>◎</v>
          </cell>
          <cell r="K84" t="str">
            <v>○</v>
          </cell>
          <cell r="O84" t="str">
            <v>○</v>
          </cell>
          <cell r="BE84" t="str">
            <v>０８６（４２５）５４２０</v>
          </cell>
        </row>
        <row r="85">
          <cell r="B85">
            <v>350</v>
          </cell>
          <cell r="C85" t="str">
            <v>　嶋　本　裕　二</v>
          </cell>
          <cell r="E85">
            <v>28314</v>
          </cell>
          <cell r="F85">
            <v>27</v>
          </cell>
          <cell r="G85">
            <v>27</v>
          </cell>
          <cell r="I85" t="str">
            <v>Ｃ</v>
          </cell>
          <cell r="J85" t="str">
            <v>◎</v>
          </cell>
          <cell r="K85" t="str">
            <v>○</v>
          </cell>
          <cell r="O85" t="str">
            <v>○</v>
          </cell>
          <cell r="BE85" t="str">
            <v>０８６（４２５）３７１２</v>
          </cell>
        </row>
        <row r="86">
          <cell r="B86">
            <v>351</v>
          </cell>
          <cell r="C86" t="str">
            <v>　栗　田　幸　一</v>
          </cell>
          <cell r="E86">
            <v>29458</v>
          </cell>
          <cell r="F86">
            <v>23.865753424657534</v>
          </cell>
          <cell r="G86">
            <v>23</v>
          </cell>
          <cell r="I86" t="str">
            <v>Ｃ</v>
          </cell>
          <cell r="J86" t="str">
            <v>◎</v>
          </cell>
          <cell r="K86" t="str">
            <v>○</v>
          </cell>
          <cell r="O86" t="str">
            <v>○</v>
          </cell>
          <cell r="BE86" t="str">
            <v>０８６（４２６）１３２４</v>
          </cell>
        </row>
        <row r="87">
          <cell r="B87">
            <v>352</v>
          </cell>
          <cell r="C87" t="str">
            <v>　亀　田　　忍</v>
          </cell>
          <cell r="E87">
            <v>24551</v>
          </cell>
          <cell r="F87">
            <v>37.30958904109589</v>
          </cell>
          <cell r="G87">
            <v>37</v>
          </cell>
          <cell r="I87" t="str">
            <v>Ｃ</v>
          </cell>
          <cell r="J87" t="str">
            <v>◎</v>
          </cell>
          <cell r="K87" t="str">
            <v>○</v>
          </cell>
          <cell r="O87" t="str">
            <v>○</v>
          </cell>
          <cell r="BE87" t="str">
            <v>０８６（４６６）５００５</v>
          </cell>
        </row>
        <row r="88">
          <cell r="B88">
            <v>353</v>
          </cell>
          <cell r="C88" t="str">
            <v>　松　本　　昇</v>
          </cell>
          <cell r="E88">
            <v>23414</v>
          </cell>
          <cell r="F88">
            <v>40.424657534246577</v>
          </cell>
          <cell r="G88">
            <v>40</v>
          </cell>
          <cell r="I88" t="str">
            <v>Ｃ</v>
          </cell>
          <cell r="J88" t="str">
            <v>◎</v>
          </cell>
          <cell r="K88" t="str">
            <v>○</v>
          </cell>
          <cell r="O88" t="str">
            <v>○</v>
          </cell>
          <cell r="BE88" t="str">
            <v>０８６（４５６）２７７４</v>
          </cell>
        </row>
        <row r="89">
          <cell r="B89">
            <v>360</v>
          </cell>
        </row>
        <row r="90">
          <cell r="B90">
            <v>370</v>
          </cell>
        </row>
        <row r="91">
          <cell r="B91">
            <v>380</v>
          </cell>
        </row>
        <row r="92">
          <cell r="B92">
            <v>390</v>
          </cell>
        </row>
        <row r="93">
          <cell r="B93">
            <v>400</v>
          </cell>
          <cell r="C93" t="str">
            <v>㈲大西組</v>
          </cell>
        </row>
        <row r="94">
          <cell r="B94">
            <v>401</v>
          </cell>
          <cell r="C94" t="str">
            <v>　天　川　新　造</v>
          </cell>
          <cell r="E94">
            <v>12809</v>
          </cell>
          <cell r="F94">
            <v>69.479452054794521</v>
          </cell>
          <cell r="G94">
            <v>69</v>
          </cell>
          <cell r="I94" t="str">
            <v>Ｄ</v>
          </cell>
          <cell r="J94" t="str">
            <v>◎</v>
          </cell>
          <cell r="K94" t="str">
            <v>○</v>
          </cell>
          <cell r="W94" t="str">
            <v>○</v>
          </cell>
          <cell r="Z94" t="str">
            <v>○</v>
          </cell>
          <cell r="BD94" t="str">
            <v>Ａ</v>
          </cell>
          <cell r="BE94" t="str">
            <v>０８６（４８５）１６８５</v>
          </cell>
          <cell r="BF94" t="str">
            <v>倉敷市福江１２００－４６</v>
          </cell>
          <cell r="BG94" t="str">
            <v>天川　恒子</v>
          </cell>
          <cell r="BH94" t="str">
            <v>０８６（４８５）１６８５</v>
          </cell>
          <cell r="BI94" t="str">
            <v>　アマ　カワ　シン　ゾウ</v>
          </cell>
          <cell r="BJ94" t="str">
            <v>岡山　500み</v>
          </cell>
          <cell r="BK94" t="str">
            <v>５６－０７</v>
          </cell>
        </row>
        <row r="95">
          <cell r="B95">
            <v>402</v>
          </cell>
          <cell r="C95" t="str">
            <v>　岡　田　光　浩</v>
          </cell>
          <cell r="E95">
            <v>22921</v>
          </cell>
          <cell r="F95">
            <v>41.775342465753425</v>
          </cell>
          <cell r="G95">
            <v>41</v>
          </cell>
          <cell r="I95" t="str">
            <v>Ｄ</v>
          </cell>
          <cell r="J95" t="str">
            <v>◎</v>
          </cell>
          <cell r="K95" t="str">
            <v>○</v>
          </cell>
          <cell r="N95" t="str">
            <v>○</v>
          </cell>
          <cell r="O95" t="str">
            <v>○</v>
          </cell>
          <cell r="R95" t="str">
            <v>○</v>
          </cell>
          <cell r="U95" t="str">
            <v>○</v>
          </cell>
          <cell r="V95" t="str">
            <v>①</v>
          </cell>
          <cell r="Z95" t="str">
            <v>○</v>
          </cell>
          <cell r="AB95" t="str">
            <v>○</v>
          </cell>
          <cell r="AE95" t="str">
            <v>○</v>
          </cell>
          <cell r="AP95" t="str">
            <v>○</v>
          </cell>
          <cell r="BD95" t="str">
            <v>Ｏ</v>
          </cell>
          <cell r="BE95" t="str">
            <v>０８６（４７２）５８７１</v>
          </cell>
          <cell r="BF95" t="str">
            <v>倉敷市児島下ノ町４－１０－１８</v>
          </cell>
          <cell r="BG95" t="str">
            <v>岡田　澄江</v>
          </cell>
          <cell r="BH95" t="str">
            <v>０８６（４７２）５８７１</v>
          </cell>
          <cell r="BI95" t="str">
            <v>　オカ　ダ　　ミツ　ヒロ</v>
          </cell>
          <cell r="BL95" t="str">
            <v>岡山　１２さ</v>
          </cell>
          <cell r="BM95" t="str">
            <v>２２－２０</v>
          </cell>
          <cell r="BN95" t="str">
            <v>夜間</v>
          </cell>
        </row>
        <row r="96">
          <cell r="B96">
            <v>403</v>
          </cell>
          <cell r="C96" t="str">
            <v>　兼　岡　良　一</v>
          </cell>
          <cell r="E96">
            <v>16102</v>
          </cell>
          <cell r="F96">
            <v>60.457534246575342</v>
          </cell>
          <cell r="G96">
            <v>60</v>
          </cell>
          <cell r="I96" t="str">
            <v>Ｄ</v>
          </cell>
          <cell r="J96" t="str">
            <v>◎</v>
          </cell>
          <cell r="K96" t="str">
            <v>○</v>
          </cell>
          <cell r="M96" t="str">
            <v>○</v>
          </cell>
          <cell r="O96" t="str">
            <v>○</v>
          </cell>
          <cell r="R96" t="str">
            <v>○</v>
          </cell>
          <cell r="V96" t="str">
            <v>②</v>
          </cell>
          <cell r="BD96" t="str">
            <v>Ｏ</v>
          </cell>
          <cell r="BE96" t="str">
            <v>０８６（４２４）８００４</v>
          </cell>
          <cell r="BF96" t="str">
            <v>倉敷市船倉町１２３９</v>
          </cell>
          <cell r="BG96" t="str">
            <v>兼岡　晴美</v>
          </cell>
          <cell r="BH96" t="str">
            <v>０８６（４２４）８００４</v>
          </cell>
          <cell r="BI96" t="str">
            <v>　カネ　オカ　リョウイチ</v>
          </cell>
          <cell r="BJ96" t="str">
            <v>岡山　５０ね</v>
          </cell>
          <cell r="BK96" t="str">
            <v>５２－２５</v>
          </cell>
          <cell r="BL96" t="str">
            <v>岡山　４１ま</v>
          </cell>
          <cell r="BM96" t="str">
            <v>８４－０４</v>
          </cell>
        </row>
        <row r="97">
          <cell r="B97">
            <v>404</v>
          </cell>
          <cell r="C97" t="str">
            <v>　伊勢村 卓　美</v>
          </cell>
          <cell r="E97">
            <v>18952</v>
          </cell>
          <cell r="F97">
            <v>52.649315068493152</v>
          </cell>
          <cell r="G97">
            <v>52</v>
          </cell>
          <cell r="I97" t="str">
            <v>Ｄ</v>
          </cell>
          <cell r="J97" t="str">
            <v>◎</v>
          </cell>
          <cell r="K97" t="str">
            <v>○</v>
          </cell>
          <cell r="BD97" t="str">
            <v>ＡＢ</v>
          </cell>
          <cell r="BE97" t="str">
            <v>０８６（４４８）２２９０</v>
          </cell>
          <cell r="BF97" t="str">
            <v>倉敷市水島西常盤町７－２４</v>
          </cell>
          <cell r="BG97" t="str">
            <v>伊勢村　栄</v>
          </cell>
          <cell r="BH97" t="str">
            <v>０８６７７（２）１７０６</v>
          </cell>
          <cell r="BI97" t="str">
            <v>　イセ　ムラ　タク　ミ</v>
          </cell>
          <cell r="BJ97" t="str">
            <v>岡山　５８む</v>
          </cell>
          <cell r="BK97" t="str">
            <v>７５－４３</v>
          </cell>
          <cell r="BL97" t="str">
            <v>岡山　４１ゆ</v>
          </cell>
          <cell r="BM97" t="str">
            <v>１８－４８</v>
          </cell>
        </row>
        <row r="98">
          <cell r="B98">
            <v>405</v>
          </cell>
          <cell r="C98" t="str">
            <v>　小福田  勉</v>
          </cell>
          <cell r="E98">
            <v>26969</v>
          </cell>
          <cell r="F98">
            <v>30.684931506849313</v>
          </cell>
          <cell r="G98">
            <v>30</v>
          </cell>
          <cell r="I98" t="str">
            <v>Ｄ</v>
          </cell>
          <cell r="J98" t="str">
            <v>◎</v>
          </cell>
          <cell r="K98" t="str">
            <v>○</v>
          </cell>
          <cell r="O98" t="str">
            <v>○</v>
          </cell>
          <cell r="R98" t="str">
            <v>○</v>
          </cell>
          <cell r="BD98" t="str">
            <v>Ａ</v>
          </cell>
          <cell r="BE98" t="str">
            <v>０８６（４７３）５２３２</v>
          </cell>
          <cell r="BF98" t="str">
            <v>倉敷市児島上ノ町４－２２－７１</v>
          </cell>
          <cell r="BG98" t="str">
            <v>小福田満寿美</v>
          </cell>
          <cell r="BH98" t="str">
            <v>０８６（４７７）８９６３</v>
          </cell>
          <cell r="BI98" t="str">
            <v>　コ　フク ダ　ツトム</v>
          </cell>
          <cell r="BJ98" t="str">
            <v>岡山　４６に</v>
          </cell>
          <cell r="BK98" t="str">
            <v>２５－９４</v>
          </cell>
        </row>
        <row r="99">
          <cell r="B99">
            <v>406</v>
          </cell>
          <cell r="C99" t="str">
            <v>　穏  地　杉  男</v>
          </cell>
          <cell r="E99">
            <v>14253</v>
          </cell>
          <cell r="F99">
            <v>65.523287671232879</v>
          </cell>
          <cell r="G99">
            <v>65</v>
          </cell>
          <cell r="I99" t="str">
            <v>Ｄ</v>
          </cell>
          <cell r="J99" t="str">
            <v>◎</v>
          </cell>
          <cell r="K99" t="str">
            <v>○</v>
          </cell>
          <cell r="O99" t="str">
            <v>○</v>
          </cell>
          <cell r="R99" t="str">
            <v>○</v>
          </cell>
          <cell r="V99" t="str">
            <v>②</v>
          </cell>
          <cell r="AE99" t="str">
            <v>○</v>
          </cell>
          <cell r="BD99" t="str">
            <v>Ａ</v>
          </cell>
          <cell r="BE99" t="str">
            <v>０８６（４７３）６１５１</v>
          </cell>
          <cell r="BF99" t="str">
            <v>倉敷市児島下ノ町４－９－３７</v>
          </cell>
          <cell r="BG99" t="str">
            <v>穏地　礼子</v>
          </cell>
          <cell r="BH99" t="str">
            <v>０８６（４７３）６１５１</v>
          </cell>
          <cell r="BI99" t="str">
            <v>　オン　ジ　　スギ　オ</v>
          </cell>
          <cell r="BJ99" t="str">
            <v>岡山　４１な</v>
          </cell>
          <cell r="BK99" t="str">
            <v>２４－６４</v>
          </cell>
        </row>
        <row r="100">
          <cell r="B100">
            <v>407</v>
          </cell>
          <cell r="C100" t="str">
            <v>　未登録</v>
          </cell>
        </row>
        <row r="101">
          <cell r="B101">
            <v>408</v>
          </cell>
        </row>
        <row r="102">
          <cell r="B102">
            <v>409</v>
          </cell>
        </row>
        <row r="103">
          <cell r="B103">
            <v>410</v>
          </cell>
        </row>
        <row r="104">
          <cell r="B104">
            <v>500</v>
          </cell>
          <cell r="C104" t="str">
            <v>新日本メンテ</v>
          </cell>
        </row>
        <row r="105">
          <cell r="B105">
            <v>501</v>
          </cell>
          <cell r="C105" t="str">
            <v>　石　井　　始</v>
          </cell>
          <cell r="E105">
            <v>16271</v>
          </cell>
          <cell r="F105">
            <v>59.994520547945207</v>
          </cell>
          <cell r="G105">
            <v>59</v>
          </cell>
          <cell r="I105" t="str">
            <v>F</v>
          </cell>
          <cell r="J105" t="str">
            <v>◎</v>
          </cell>
          <cell r="K105" t="str">
            <v>○</v>
          </cell>
          <cell r="O105" t="str">
            <v>○</v>
          </cell>
          <cell r="R105" t="str">
            <v>○</v>
          </cell>
          <cell r="U105" t="str">
            <v>○</v>
          </cell>
          <cell r="AB105" t="str">
            <v>○</v>
          </cell>
          <cell r="BE105" t="str">
            <v>０８６（５５２）４０５６</v>
          </cell>
        </row>
        <row r="106">
          <cell r="B106">
            <v>502</v>
          </cell>
          <cell r="C106" t="str">
            <v>　石　井　雪　晴</v>
          </cell>
          <cell r="E106">
            <v>25940</v>
          </cell>
          <cell r="F106">
            <v>33.504109589041093</v>
          </cell>
          <cell r="G106">
            <v>33</v>
          </cell>
          <cell r="I106" t="str">
            <v>F</v>
          </cell>
          <cell r="J106" t="str">
            <v>◎</v>
          </cell>
          <cell r="K106" t="str">
            <v>○</v>
          </cell>
          <cell r="O106" t="str">
            <v>○</v>
          </cell>
          <cell r="R106" t="str">
            <v>○</v>
          </cell>
          <cell r="AB106" t="str">
            <v>○</v>
          </cell>
          <cell r="BE106" t="str">
            <v>０８６（５５２）４０５６</v>
          </cell>
        </row>
        <row r="107">
          <cell r="B107">
            <v>503</v>
          </cell>
          <cell r="C107" t="str">
            <v>　石　井　　衛</v>
          </cell>
          <cell r="E107">
            <v>26576</v>
          </cell>
          <cell r="F107">
            <v>31.761643835616439</v>
          </cell>
          <cell r="G107">
            <v>31</v>
          </cell>
          <cell r="I107" t="str">
            <v>F</v>
          </cell>
          <cell r="J107" t="str">
            <v>◎</v>
          </cell>
          <cell r="K107" t="str">
            <v>○</v>
          </cell>
          <cell r="O107" t="str">
            <v>○</v>
          </cell>
          <cell r="R107" t="str">
            <v>○</v>
          </cell>
          <cell r="V107" t="str">
            <v>①</v>
          </cell>
          <cell r="BE107" t="str">
            <v>０８６（５５２）４０５６</v>
          </cell>
        </row>
        <row r="108">
          <cell r="B108">
            <v>504</v>
          </cell>
          <cell r="C108" t="str">
            <v>　福　長　慎　二</v>
          </cell>
          <cell r="E108">
            <v>24405</v>
          </cell>
          <cell r="F108">
            <v>37.709589041095889</v>
          </cell>
          <cell r="G108">
            <v>37</v>
          </cell>
          <cell r="I108" t="str">
            <v>F</v>
          </cell>
          <cell r="J108" t="str">
            <v>◎</v>
          </cell>
          <cell r="K108" t="str">
            <v>○</v>
          </cell>
          <cell r="O108" t="str">
            <v>○</v>
          </cell>
          <cell r="R108" t="str">
            <v>○</v>
          </cell>
          <cell r="U108" t="str">
            <v>○</v>
          </cell>
          <cell r="AB108" t="str">
            <v>○</v>
          </cell>
          <cell r="BE108" t="str">
            <v>０８６（５２５）３７６７</v>
          </cell>
        </row>
        <row r="109">
          <cell r="B109">
            <v>505</v>
          </cell>
          <cell r="C109" t="str">
            <v>　岡　野　福　栄</v>
          </cell>
          <cell r="E109">
            <v>13938</v>
          </cell>
          <cell r="F109">
            <v>66.38630136986302</v>
          </cell>
          <cell r="G109">
            <v>66</v>
          </cell>
          <cell r="I109" t="str">
            <v>F</v>
          </cell>
          <cell r="J109" t="str">
            <v>◎</v>
          </cell>
          <cell r="K109" t="str">
            <v>○</v>
          </cell>
          <cell r="BE109" t="str">
            <v>０８６（５４４）９８５６</v>
          </cell>
        </row>
        <row r="110">
          <cell r="B110">
            <v>506</v>
          </cell>
          <cell r="C110" t="str">
            <v>　大　藤　和　夫</v>
          </cell>
          <cell r="E110">
            <v>19557</v>
          </cell>
          <cell r="F110">
            <v>50.991780821917807</v>
          </cell>
          <cell r="G110">
            <v>50</v>
          </cell>
          <cell r="I110" t="str">
            <v>F</v>
          </cell>
          <cell r="J110" t="str">
            <v>◎</v>
          </cell>
          <cell r="K110" t="str">
            <v>○</v>
          </cell>
          <cell r="O110" t="str">
            <v>○</v>
          </cell>
          <cell r="BE110" t="str">
            <v>０８６（５２２）３０７９</v>
          </cell>
        </row>
        <row r="111">
          <cell r="B111">
            <v>507</v>
          </cell>
        </row>
        <row r="112">
          <cell r="B112">
            <v>508</v>
          </cell>
        </row>
        <row r="113">
          <cell r="B113">
            <v>509</v>
          </cell>
        </row>
        <row r="114">
          <cell r="B114">
            <v>510</v>
          </cell>
        </row>
        <row r="115">
          <cell r="B115">
            <v>511</v>
          </cell>
        </row>
        <row r="116">
          <cell r="B116">
            <v>550</v>
          </cell>
          <cell r="C116" t="str">
            <v>重岡工業</v>
          </cell>
        </row>
        <row r="117">
          <cell r="B117">
            <v>551</v>
          </cell>
          <cell r="C117" t="str">
            <v>　藤　井　和　人</v>
          </cell>
          <cell r="E117">
            <v>15196</v>
          </cell>
          <cell r="F117">
            <v>62.939726027397263</v>
          </cell>
          <cell r="G117">
            <v>62</v>
          </cell>
          <cell r="J117" t="str">
            <v>◎</v>
          </cell>
          <cell r="K117" t="str">
            <v>○</v>
          </cell>
          <cell r="O117" t="str">
            <v>○</v>
          </cell>
          <cell r="Y117" t="str">
            <v>○</v>
          </cell>
          <cell r="AB117" t="str">
            <v>○</v>
          </cell>
          <cell r="AN117" t="str">
            <v>○</v>
          </cell>
          <cell r="BD117" t="str">
            <v>Ｂ</v>
          </cell>
          <cell r="BE117" t="str">
            <v>０８６（４５６）５７３７</v>
          </cell>
          <cell r="BF117" t="str">
            <v>倉敷市広江２－８－５３</v>
          </cell>
          <cell r="BG117" t="str">
            <v>藤井　和子</v>
          </cell>
          <cell r="BH117" t="str">
            <v>０８６（４５６）５７３７</v>
          </cell>
          <cell r="BI117" t="str">
            <v>　フジ　イ　　　カズ　ト</v>
          </cell>
          <cell r="BJ117" t="str">
            <v>岡山　３３ゆ</v>
          </cell>
          <cell r="BK117" t="str">
            <v>５３－５０</v>
          </cell>
        </row>
        <row r="118">
          <cell r="B118">
            <v>552</v>
          </cell>
          <cell r="C118" t="str">
            <v>　早　川　和　典</v>
          </cell>
          <cell r="E118">
            <v>24660</v>
          </cell>
          <cell r="F118">
            <v>37.010958904109586</v>
          </cell>
          <cell r="G118">
            <v>37</v>
          </cell>
          <cell r="J118" t="str">
            <v>◎</v>
          </cell>
          <cell r="K118" t="str">
            <v>○</v>
          </cell>
          <cell r="AT118" t="str">
            <v>○</v>
          </cell>
          <cell r="BD118" t="str">
            <v>Ｏ</v>
          </cell>
          <cell r="BE118" t="str">
            <v>０８６（４４５）０９７５</v>
          </cell>
          <cell r="BF118" t="str">
            <v>倉敷市連島町連島８７３</v>
          </cell>
          <cell r="BG118" t="str">
            <v>藤井　和人</v>
          </cell>
          <cell r="BH118" t="str">
            <v>０８６（４５６）５７３７</v>
          </cell>
          <cell r="BI118" t="str">
            <v>　ハヤ　カワ　カズ　ノリ</v>
          </cell>
          <cell r="BJ118" t="str">
            <v>岡山　５１つ</v>
          </cell>
          <cell r="BK118" t="str">
            <v>２０－３２</v>
          </cell>
        </row>
        <row r="119">
          <cell r="B119">
            <v>553</v>
          </cell>
          <cell r="C119" t="str">
            <v>　福　武　賢　悟</v>
          </cell>
          <cell r="E119">
            <v>21213</v>
          </cell>
          <cell r="F119">
            <v>46.454794520547942</v>
          </cell>
          <cell r="G119">
            <v>46</v>
          </cell>
          <cell r="I119" t="str">
            <v>Ｉ</v>
          </cell>
          <cell r="J119" t="str">
            <v>◎</v>
          </cell>
          <cell r="K119" t="str">
            <v>○</v>
          </cell>
          <cell r="O119" t="str">
            <v>○</v>
          </cell>
          <cell r="Y119" t="str">
            <v>○</v>
          </cell>
          <cell r="AN119" t="str">
            <v>○</v>
          </cell>
          <cell r="BD119" t="str">
            <v>Ｂ</v>
          </cell>
          <cell r="BE119" t="str">
            <v>０８６（５２５）４６５３</v>
          </cell>
          <cell r="BF119" t="str">
            <v>倉敷市玉島柏台４－２－５</v>
          </cell>
          <cell r="BG119" t="str">
            <v>福武　則子</v>
          </cell>
          <cell r="BH119" t="str">
            <v>０８６（５２５）４６５３</v>
          </cell>
          <cell r="BI119" t="str">
            <v>　フク　タケ　ケン　ゴ</v>
          </cell>
          <cell r="BJ119" t="str">
            <v>岡山　３３の</v>
          </cell>
          <cell r="BK119" t="str">
            <v>６４－４７</v>
          </cell>
        </row>
        <row r="120">
          <cell r="B120">
            <v>554</v>
          </cell>
          <cell r="C120" t="str">
            <v>　　中   　 隆　治</v>
          </cell>
          <cell r="E120">
            <v>22167</v>
          </cell>
          <cell r="F120">
            <v>43.841095890410962</v>
          </cell>
          <cell r="G120">
            <v>43</v>
          </cell>
          <cell r="I120" t="str">
            <v>Ｉ</v>
          </cell>
          <cell r="J120" t="str">
            <v>◎</v>
          </cell>
          <cell r="K120" t="str">
            <v>○</v>
          </cell>
          <cell r="M120" t="str">
            <v>○</v>
          </cell>
          <cell r="O120" t="str">
            <v>○</v>
          </cell>
          <cell r="R120" t="str">
            <v>○</v>
          </cell>
          <cell r="Y120" t="str">
            <v>○</v>
          </cell>
          <cell r="BD120" t="str">
            <v>Ｂ</v>
          </cell>
          <cell r="BE120" t="str">
            <v>０８６（４４６）２３６７</v>
          </cell>
          <cell r="BF120" t="str">
            <v>倉敷市連島町鶴新田１０４５－１６</v>
          </cell>
          <cell r="BG120" t="str">
            <v>中　　　満</v>
          </cell>
          <cell r="BH120" t="str">
            <v>０８６（４４６）２３６７</v>
          </cell>
          <cell r="BI120" t="str">
            <v>　ナ　カ　　　リュウ　ジ</v>
          </cell>
          <cell r="BJ120" t="str">
            <v>岡山　３３す</v>
          </cell>
          <cell r="BK120" t="str">
            <v>９７－２６</v>
          </cell>
        </row>
        <row r="121">
          <cell r="B121">
            <v>555</v>
          </cell>
          <cell r="C121" t="str">
            <v>　遠　藤　与志寿</v>
          </cell>
          <cell r="E121">
            <v>22103</v>
          </cell>
          <cell r="F121">
            <v>44.016438356164386</v>
          </cell>
          <cell r="G121">
            <v>44</v>
          </cell>
          <cell r="I121" t="str">
            <v>Ｉ</v>
          </cell>
          <cell r="J121" t="str">
            <v>◎</v>
          </cell>
          <cell r="K121" t="str">
            <v>○</v>
          </cell>
          <cell r="AR121" t="str">
            <v>○</v>
          </cell>
          <cell r="AS121" t="str">
            <v>○</v>
          </cell>
          <cell r="AT121" t="str">
            <v>○</v>
          </cell>
          <cell r="BD121" t="str">
            <v>Ａ</v>
          </cell>
          <cell r="BE121" t="str">
            <v>０８６（４２１）１４６３</v>
          </cell>
          <cell r="BF121" t="str">
            <v>倉敷市笹沖８８－５－４０４</v>
          </cell>
          <cell r="BG121" t="str">
            <v>遠藤　悦子</v>
          </cell>
          <cell r="BH121" t="str">
            <v>０８６（４２１）１４６３</v>
          </cell>
          <cell r="BI121" t="str">
            <v>　エン　ドウ　ヨシ　ヒサ</v>
          </cell>
          <cell r="BJ121" t="str">
            <v>岡山　４１み</v>
          </cell>
          <cell r="BK121" t="str">
            <v>１９－２２</v>
          </cell>
        </row>
        <row r="122">
          <cell r="B122">
            <v>556</v>
          </cell>
          <cell r="C122" t="str">
            <v>　未登録</v>
          </cell>
        </row>
        <row r="123">
          <cell r="B123">
            <v>557</v>
          </cell>
        </row>
        <row r="124">
          <cell r="B124">
            <v>558</v>
          </cell>
        </row>
        <row r="125">
          <cell r="B125">
            <v>559</v>
          </cell>
        </row>
        <row r="126">
          <cell r="B126">
            <v>560</v>
          </cell>
        </row>
        <row r="127">
          <cell r="B127">
            <v>600</v>
          </cell>
          <cell r="C127" t="str">
            <v>事務所・設計他</v>
          </cell>
        </row>
        <row r="128">
          <cell r="B128">
            <v>601</v>
          </cell>
          <cell r="C128" t="str">
            <v>　小　野　利　夫</v>
          </cell>
          <cell r="E128">
            <v>13073</v>
          </cell>
          <cell r="F128">
            <v>68.756164383561639</v>
          </cell>
          <cell r="G128">
            <v>68</v>
          </cell>
          <cell r="I128" t="str">
            <v>Ｚ</v>
          </cell>
          <cell r="J128" t="str">
            <v>◎</v>
          </cell>
          <cell r="K128" t="str">
            <v>○</v>
          </cell>
          <cell r="BD128" t="str">
            <v>Ｏ</v>
          </cell>
          <cell r="BE128" t="str">
            <v>０８６（４５５）４１８８</v>
          </cell>
          <cell r="BF128" t="str">
            <v>倉敷市広江２－８－３９</v>
          </cell>
          <cell r="BG128" t="str">
            <v>小野　チカエ</v>
          </cell>
          <cell r="BH128" t="str">
            <v>０８６（４５５）４１８８</v>
          </cell>
          <cell r="BI128" t="str">
            <v>　オ　　ノ　　　トシオ</v>
          </cell>
          <cell r="BJ128" t="str">
            <v>岡山　５９ぬ</v>
          </cell>
          <cell r="BK128" t="str">
            <v>７５－１８</v>
          </cell>
        </row>
        <row r="129">
          <cell r="B129">
            <v>602</v>
          </cell>
          <cell r="C129" t="str">
            <v>　千　神　一　道</v>
          </cell>
          <cell r="E129">
            <v>18119</v>
          </cell>
          <cell r="F129">
            <v>54.93150684931507</v>
          </cell>
          <cell r="G129">
            <v>54</v>
          </cell>
          <cell r="I129" t="str">
            <v>Ｚ</v>
          </cell>
          <cell r="J129" t="str">
            <v>◎</v>
          </cell>
          <cell r="K129" t="str">
            <v>○</v>
          </cell>
          <cell r="BD129" t="str">
            <v>ＡＢ</v>
          </cell>
          <cell r="BE129" t="str">
            <v>０８６（４７３）１８９３</v>
          </cell>
          <cell r="BF129" t="str">
            <v>倉敷市児島柳田町１４７－１</v>
          </cell>
          <cell r="BG129" t="str">
            <v>千神　真弓</v>
          </cell>
          <cell r="BH129" t="str">
            <v>０８６（４７３）１８９３</v>
          </cell>
          <cell r="BI129" t="str">
            <v>　チ　　ガミ　　カズ　ミチ</v>
          </cell>
          <cell r="BL129" t="str">
            <v>岡山　４１ら</v>
          </cell>
          <cell r="BM129" t="str">
            <v>６４－２０</v>
          </cell>
        </row>
        <row r="130">
          <cell r="B130">
            <v>603</v>
          </cell>
          <cell r="C130" t="str">
            <v>　桐　木　利　光</v>
          </cell>
          <cell r="E130">
            <v>11891</v>
          </cell>
          <cell r="F130">
            <v>71.9945205479452</v>
          </cell>
          <cell r="G130">
            <v>71</v>
          </cell>
          <cell r="I130" t="str">
            <v>Ｚ</v>
          </cell>
          <cell r="J130" t="str">
            <v>◎</v>
          </cell>
          <cell r="K130" t="str">
            <v>○</v>
          </cell>
          <cell r="N130" t="str">
            <v>○</v>
          </cell>
          <cell r="O130" t="str">
            <v>○</v>
          </cell>
          <cell r="R130" t="str">
            <v>○</v>
          </cell>
          <cell r="U130" t="str">
            <v>○</v>
          </cell>
          <cell r="W130" t="str">
            <v>○</v>
          </cell>
          <cell r="AY130" t="str">
            <v>○</v>
          </cell>
          <cell r="BD130" t="str">
            <v>Ａ</v>
          </cell>
          <cell r="BE130" t="str">
            <v>０８６（４５５）０２８５</v>
          </cell>
          <cell r="BF130" t="str">
            <v>倉敷市東塚５－５－３</v>
          </cell>
          <cell r="BG130" t="str">
            <v>桐木　マサ子</v>
          </cell>
          <cell r="BH130" t="str">
            <v>０８６（４５５）０２８５</v>
          </cell>
          <cell r="BI130" t="str">
            <v>　キリ　キ　　トシ　ミツ</v>
          </cell>
          <cell r="BJ130" t="str">
            <v>岡山　５１ふ</v>
          </cell>
          <cell r="BK130" t="str">
            <v>５９－６８</v>
          </cell>
        </row>
        <row r="131">
          <cell r="B131">
            <v>604</v>
          </cell>
          <cell r="C131" t="str">
            <v>　折　本　光　恵</v>
          </cell>
          <cell r="E131">
            <v>18390</v>
          </cell>
          <cell r="F131">
            <v>54.18904109589041</v>
          </cell>
          <cell r="G131">
            <v>54</v>
          </cell>
          <cell r="I131" t="str">
            <v>Ｚ</v>
          </cell>
          <cell r="J131" t="str">
            <v>◎</v>
          </cell>
          <cell r="K131" t="str">
            <v>○</v>
          </cell>
          <cell r="BD131" t="str">
            <v>ＡＢ</v>
          </cell>
          <cell r="BE131" t="str">
            <v>０８６（４５６）２５３１</v>
          </cell>
          <cell r="BF131" t="str">
            <v>倉敷市東塚５－１１－２１</v>
          </cell>
          <cell r="BG131" t="str">
            <v>島津　毅</v>
          </cell>
          <cell r="BH131" t="str">
            <v>０８６（４５５）３８５９</v>
          </cell>
          <cell r="BI131" t="str">
            <v>　オリ　モト　　ミツ　エ</v>
          </cell>
          <cell r="BJ131" t="str">
            <v>岡山　500ほ</v>
          </cell>
          <cell r="BK131" t="str">
            <v>２１－５６</v>
          </cell>
        </row>
        <row r="132">
          <cell r="B132">
            <v>605</v>
          </cell>
          <cell r="C132" t="str">
            <v>　未登録</v>
          </cell>
        </row>
        <row r="133">
          <cell r="B133">
            <v>606</v>
          </cell>
        </row>
        <row r="134">
          <cell r="B134">
            <v>607</v>
          </cell>
        </row>
        <row r="135">
          <cell r="B135">
            <v>608</v>
          </cell>
        </row>
        <row r="136">
          <cell r="B136">
            <v>609</v>
          </cell>
        </row>
        <row r="137">
          <cell r="B137">
            <v>610</v>
          </cell>
        </row>
        <row r="138">
          <cell r="B138">
            <v>700</v>
          </cell>
          <cell r="C138" t="str">
            <v>水島ＪＥＴ㈲</v>
          </cell>
        </row>
        <row r="139">
          <cell r="B139">
            <v>701</v>
          </cell>
          <cell r="C139" t="str">
            <v>　大　野　健　二</v>
          </cell>
          <cell r="E139">
            <v>18124</v>
          </cell>
          <cell r="F139">
            <v>54.917808219178085</v>
          </cell>
          <cell r="G139">
            <v>54</v>
          </cell>
          <cell r="I139" t="str">
            <v>Ｅ</v>
          </cell>
          <cell r="J139" t="str">
            <v>◎</v>
          </cell>
          <cell r="K139" t="str">
            <v>○</v>
          </cell>
          <cell r="BD139" t="str">
            <v>Ａ</v>
          </cell>
          <cell r="BE139" t="str">
            <v>０８６（４７２）０１７２</v>
          </cell>
          <cell r="BF139" t="str">
            <v>倉敷市児島小川４－１－２７</v>
          </cell>
          <cell r="BG139" t="str">
            <v>大野　百合子</v>
          </cell>
          <cell r="BH139" t="str">
            <v>０８６（４７２）０１７２</v>
          </cell>
          <cell r="BI139" t="str">
            <v>　オオ　ノ　　ケン　ジ</v>
          </cell>
          <cell r="BL139" t="str">
            <v>岡山　１２さ</v>
          </cell>
          <cell r="BM139" t="str">
            <v>３７２</v>
          </cell>
        </row>
        <row r="140">
          <cell r="B140">
            <v>702</v>
          </cell>
          <cell r="C140" t="str">
            <v>　村　木　文　生</v>
          </cell>
          <cell r="E140">
            <v>22953</v>
          </cell>
          <cell r="F140">
            <v>41.68767123287671</v>
          </cell>
          <cell r="G140">
            <v>41</v>
          </cell>
          <cell r="I140" t="str">
            <v>Ｅ</v>
          </cell>
          <cell r="J140" t="str">
            <v>◎</v>
          </cell>
          <cell r="K140" t="str">
            <v>○</v>
          </cell>
          <cell r="BD140" t="str">
            <v>Ａ</v>
          </cell>
          <cell r="BE140" t="str">
            <v>０８６（４７２）４７２０</v>
          </cell>
          <cell r="BF140" t="str">
            <v>倉敷市児島赤崎４－３－３０</v>
          </cell>
          <cell r="BG140" t="str">
            <v>村木　名知世</v>
          </cell>
          <cell r="BH140" t="str">
            <v>０８６（４７２）４７２０</v>
          </cell>
          <cell r="BI140" t="str">
            <v>　ムラ　キ　　フミ　オ</v>
          </cell>
          <cell r="BL140" t="str">
            <v>岡山　１２す</v>
          </cell>
          <cell r="BM140" t="str">
            <v>６３－２０</v>
          </cell>
        </row>
        <row r="141">
          <cell r="B141">
            <v>703</v>
          </cell>
          <cell r="C141" t="str">
            <v>　村　木　健　二</v>
          </cell>
          <cell r="E141">
            <v>24726</v>
          </cell>
          <cell r="F141">
            <v>36.830136986301369</v>
          </cell>
          <cell r="G141">
            <v>36</v>
          </cell>
          <cell r="I141" t="str">
            <v>Ｅ</v>
          </cell>
          <cell r="J141" t="str">
            <v>◎</v>
          </cell>
          <cell r="K141" t="str">
            <v>○</v>
          </cell>
          <cell r="BD141" t="str">
            <v>ＡＢ</v>
          </cell>
          <cell r="BE141" t="str">
            <v>０８６（４７２）４７２０</v>
          </cell>
          <cell r="BF141" t="str">
            <v>倉敷市児島赤崎４－３－３０</v>
          </cell>
          <cell r="BG141" t="str">
            <v>村木　文生</v>
          </cell>
          <cell r="BH141" t="str">
            <v>０８６（４７２）４７２０</v>
          </cell>
          <cell r="BI141" t="str">
            <v>　ムラ　キ　　ケン　ジ</v>
          </cell>
          <cell r="BL141" t="str">
            <v>岡山　４１ろ</v>
          </cell>
          <cell r="BM141" t="str">
            <v>５４－６８</v>
          </cell>
        </row>
        <row r="142">
          <cell r="B142">
            <v>704</v>
          </cell>
          <cell r="C142" t="str">
            <v>　土　居　修　二</v>
          </cell>
          <cell r="E142">
            <v>16937</v>
          </cell>
          <cell r="F142">
            <v>58.169863013698631</v>
          </cell>
          <cell r="G142">
            <v>58</v>
          </cell>
          <cell r="I142" t="str">
            <v>Ｅ</v>
          </cell>
          <cell r="J142" t="str">
            <v>◎</v>
          </cell>
          <cell r="K142" t="str">
            <v>○</v>
          </cell>
          <cell r="O142" t="str">
            <v>○</v>
          </cell>
          <cell r="R142" t="str">
            <v>○</v>
          </cell>
          <cell r="Z142" t="str">
            <v>○</v>
          </cell>
          <cell r="AV142" t="str">
            <v>②</v>
          </cell>
          <cell r="AW142" t="str">
            <v>乙</v>
          </cell>
          <cell r="BD142" t="str">
            <v>Ｏ</v>
          </cell>
          <cell r="BF142" t="str">
            <v>倉敷市児島小川４－３－２３</v>
          </cell>
          <cell r="BG142" t="str">
            <v>土居　和子</v>
          </cell>
          <cell r="BH142" t="str">
            <v>０８６（４７２）５１２６</v>
          </cell>
          <cell r="BI142" t="str">
            <v>　ド　　イ　　　シュウ　ジ</v>
          </cell>
        </row>
        <row r="143">
          <cell r="B143">
            <v>705</v>
          </cell>
          <cell r="C143" t="str">
            <v>　大　島　順　一</v>
          </cell>
          <cell r="E143">
            <v>17931</v>
          </cell>
          <cell r="F143">
            <v>55.446575342465756</v>
          </cell>
          <cell r="G143">
            <v>55</v>
          </cell>
          <cell r="I143" t="str">
            <v>Ｅ</v>
          </cell>
          <cell r="J143" t="str">
            <v>◎</v>
          </cell>
          <cell r="K143" t="str">
            <v>○</v>
          </cell>
          <cell r="BD143" t="str">
            <v>Ｂ</v>
          </cell>
          <cell r="BE143" t="str">
            <v>０８６（４７２）１５６８</v>
          </cell>
          <cell r="BF143" t="str">
            <v>倉敷市児島菰池２－２－２</v>
          </cell>
          <cell r="BH143" t="str">
            <v>０８６（４７２）８９７９</v>
          </cell>
          <cell r="BI143" t="str">
            <v>　オオ　シマ　ジュンイチ</v>
          </cell>
        </row>
        <row r="144">
          <cell r="B144">
            <v>706</v>
          </cell>
          <cell r="C144" t="str">
            <v>　大　野　桂　荘</v>
          </cell>
          <cell r="E144">
            <v>28270</v>
          </cell>
          <cell r="F144">
            <v>27.12054794520548</v>
          </cell>
          <cell r="G144">
            <v>27</v>
          </cell>
          <cell r="I144" t="str">
            <v>Ｅ</v>
          </cell>
          <cell r="J144" t="str">
            <v>◎</v>
          </cell>
          <cell r="K144" t="str">
            <v>○</v>
          </cell>
          <cell r="BE144" t="str">
            <v>０８６（４７２）０１７２</v>
          </cell>
          <cell r="BF144" t="str">
            <v>倉敷市児島小川４－１－２７</v>
          </cell>
          <cell r="BG144" t="str">
            <v>大野　百合子</v>
          </cell>
          <cell r="BH144" t="str">
            <v>０８６（４７２）０１７２</v>
          </cell>
        </row>
        <row r="145">
          <cell r="B145">
            <v>707</v>
          </cell>
          <cell r="C145" t="str">
            <v>　上　田　太　志</v>
          </cell>
          <cell r="E145">
            <v>26247</v>
          </cell>
          <cell r="F145">
            <v>32.663013698630138</v>
          </cell>
          <cell r="G145">
            <v>32</v>
          </cell>
          <cell r="I145" t="str">
            <v>Ｅ</v>
          </cell>
          <cell r="J145" t="str">
            <v>◎</v>
          </cell>
          <cell r="K145" t="str">
            <v>○</v>
          </cell>
          <cell r="BE145" t="str">
            <v>０８６（４７２）２３８１</v>
          </cell>
          <cell r="BF145" t="str">
            <v>倉敷市児島味野１－９－１３</v>
          </cell>
          <cell r="BG145" t="str">
            <v>上田　スミヨ</v>
          </cell>
          <cell r="BH145" t="str">
            <v>０８６（４７２）２３８１</v>
          </cell>
        </row>
        <row r="146">
          <cell r="B146">
            <v>708</v>
          </cell>
          <cell r="C146" t="str">
            <v>　未登録</v>
          </cell>
        </row>
        <row r="147">
          <cell r="B147">
            <v>709</v>
          </cell>
        </row>
        <row r="148">
          <cell r="B148">
            <v>710</v>
          </cell>
        </row>
        <row r="149">
          <cell r="B149">
            <v>800</v>
          </cell>
          <cell r="C149" t="str">
            <v>尾上興業㈱</v>
          </cell>
        </row>
        <row r="150">
          <cell r="B150">
            <v>801</v>
          </cell>
          <cell r="C150" t="str">
            <v>　尾　上　裕　信</v>
          </cell>
          <cell r="E150">
            <v>19586</v>
          </cell>
          <cell r="F150">
            <v>50.912328767123284</v>
          </cell>
          <cell r="G150">
            <v>50</v>
          </cell>
          <cell r="I150" t="str">
            <v>Ｐ</v>
          </cell>
          <cell r="J150" t="str">
            <v>◎</v>
          </cell>
          <cell r="K150" t="str">
            <v>○</v>
          </cell>
          <cell r="U150" t="str">
            <v>○</v>
          </cell>
          <cell r="Y150" t="str">
            <v>○</v>
          </cell>
          <cell r="AB150" t="str">
            <v>○</v>
          </cell>
          <cell r="AY150" t="str">
            <v>○</v>
          </cell>
          <cell r="BD150" t="str">
            <v>Ａ</v>
          </cell>
          <cell r="BE150" t="str">
            <v>０８６（４２３）００２２</v>
          </cell>
          <cell r="BF150" t="str">
            <v>倉敷市沖２９３</v>
          </cell>
          <cell r="BG150" t="str">
            <v>尾上　曜子</v>
          </cell>
          <cell r="BH150" t="str">
            <v>０８６（４２３）００２２</v>
          </cell>
          <cell r="BI150" t="str">
            <v>　オノ　ウエ　ヒロ　ノブ</v>
          </cell>
        </row>
        <row r="151">
          <cell r="B151">
            <v>802</v>
          </cell>
          <cell r="C151" t="str">
            <v>　石　井　幹　和</v>
          </cell>
          <cell r="E151">
            <v>19900</v>
          </cell>
          <cell r="F151">
            <v>50.052054794520551</v>
          </cell>
          <cell r="G151">
            <v>50</v>
          </cell>
          <cell r="I151" t="str">
            <v>Ｐ</v>
          </cell>
          <cell r="J151" t="str">
            <v>◎</v>
          </cell>
          <cell r="K151" t="str">
            <v>○</v>
          </cell>
          <cell r="V151" t="str">
            <v>①</v>
          </cell>
          <cell r="W151" t="str">
            <v>○</v>
          </cell>
          <cell r="AB151" t="str">
            <v>○</v>
          </cell>
          <cell r="AY151" t="str">
            <v>○</v>
          </cell>
          <cell r="BD151" t="str">
            <v>Ａ</v>
          </cell>
          <cell r="BE151" t="str">
            <v>０８６（４７７）４８２６</v>
          </cell>
          <cell r="BF151" t="str">
            <v>倉敷市児島田ノ口５－８－４５</v>
          </cell>
          <cell r="BG151" t="str">
            <v>石井　重子</v>
          </cell>
          <cell r="BH151" t="str">
            <v>０８６（４７７）４８２６</v>
          </cell>
          <cell r="BI151" t="str">
            <v>　イシ　イ　　ミキ　カズ</v>
          </cell>
        </row>
        <row r="152">
          <cell r="B152">
            <v>803</v>
          </cell>
          <cell r="C152" t="str">
            <v>　近　藤　克　紀</v>
          </cell>
          <cell r="E152">
            <v>18241</v>
          </cell>
          <cell r="F152">
            <v>54.597260273972601</v>
          </cell>
          <cell r="G152">
            <v>54</v>
          </cell>
          <cell r="I152" t="str">
            <v>Ｐ</v>
          </cell>
          <cell r="J152" t="str">
            <v>◎</v>
          </cell>
          <cell r="K152" t="str">
            <v>○</v>
          </cell>
          <cell r="N152" t="str">
            <v>○</v>
          </cell>
          <cell r="O152" t="str">
            <v>○</v>
          </cell>
          <cell r="R152" t="str">
            <v>○</v>
          </cell>
          <cell r="U152" t="str">
            <v>○</v>
          </cell>
          <cell r="V152" t="str">
            <v>①</v>
          </cell>
          <cell r="W152" t="str">
            <v>○</v>
          </cell>
          <cell r="AB152" t="str">
            <v>○</v>
          </cell>
          <cell r="BD152" t="str">
            <v>Ｏ</v>
          </cell>
          <cell r="BE152" t="str">
            <v>０８６（４６６）６５０６</v>
          </cell>
          <cell r="BF152" t="str">
            <v>倉敷市水江８９２－２</v>
          </cell>
          <cell r="BH152" t="str">
            <v>０８６（４６６）６５０６</v>
          </cell>
          <cell r="BI152" t="str">
            <v>　コン　ドウ　カツ　ノリ</v>
          </cell>
          <cell r="BL152" t="str">
            <v>岡山　４６な</v>
          </cell>
          <cell r="BM152" t="str">
            <v>６９－４７</v>
          </cell>
        </row>
        <row r="153">
          <cell r="B153">
            <v>804</v>
          </cell>
          <cell r="C153" t="str">
            <v>　大　島　良　明</v>
          </cell>
          <cell r="E153">
            <v>20367</v>
          </cell>
          <cell r="F153">
            <v>48.772602739726025</v>
          </cell>
          <cell r="G153">
            <v>48</v>
          </cell>
          <cell r="I153" t="str">
            <v>Ｐ</v>
          </cell>
          <cell r="J153" t="str">
            <v>◎</v>
          </cell>
          <cell r="K153" t="str">
            <v>○</v>
          </cell>
          <cell r="O153" t="str">
            <v>○</v>
          </cell>
          <cell r="R153" t="str">
            <v>○</v>
          </cell>
          <cell r="U153" t="str">
            <v>○</v>
          </cell>
          <cell r="V153" t="str">
            <v>①</v>
          </cell>
          <cell r="W153" t="str">
            <v>○</v>
          </cell>
          <cell r="AJ153" t="str">
            <v>○</v>
          </cell>
          <cell r="BD153" t="str">
            <v>Ａ</v>
          </cell>
          <cell r="BE153" t="str">
            <v>０８６（５２６）８５５４</v>
          </cell>
          <cell r="BF153" t="str">
            <v>倉敷市玉島乙島７４３０－１０</v>
          </cell>
          <cell r="BG153" t="str">
            <v>大島　紀美子</v>
          </cell>
          <cell r="BH153" t="str">
            <v>０８６（５２６）８５５４</v>
          </cell>
          <cell r="BI153" t="str">
            <v>　オオ　シマ　ヨシ　アキ</v>
          </cell>
          <cell r="BL153" t="str">
            <v>岡山　８８ふ</v>
          </cell>
          <cell r="BM153" t="str">
            <v>５９５</v>
          </cell>
          <cell r="BN153" t="str">
            <v>夜間</v>
          </cell>
        </row>
        <row r="154">
          <cell r="B154">
            <v>805</v>
          </cell>
          <cell r="C154" t="str">
            <v>　川　手　初　男</v>
          </cell>
          <cell r="E154">
            <v>19711</v>
          </cell>
          <cell r="F154">
            <v>50.56986301369863</v>
          </cell>
          <cell r="G154">
            <v>50</v>
          </cell>
          <cell r="I154" t="str">
            <v>Ｐ</v>
          </cell>
          <cell r="J154" t="str">
            <v>◎</v>
          </cell>
          <cell r="K154" t="str">
            <v>○</v>
          </cell>
          <cell r="N154" t="str">
            <v>○</v>
          </cell>
          <cell r="O154" t="str">
            <v>○</v>
          </cell>
          <cell r="R154" t="str">
            <v>○</v>
          </cell>
          <cell r="U154" t="str">
            <v>○</v>
          </cell>
          <cell r="V154" t="str">
            <v>①</v>
          </cell>
          <cell r="W154" t="str">
            <v>○</v>
          </cell>
          <cell r="AB154" t="str">
            <v>○</v>
          </cell>
          <cell r="AJ154" t="str">
            <v>○</v>
          </cell>
          <cell r="BD154" t="str">
            <v>Ａ</v>
          </cell>
          <cell r="BE154" t="str">
            <v>０８６（５４４）８８４２</v>
          </cell>
          <cell r="BF154" t="str">
            <v>浅口郡鴨方町六条院東２１７４－２</v>
          </cell>
          <cell r="BG154" t="str">
            <v>川手　喜美</v>
          </cell>
          <cell r="BH154" t="str">
            <v>０８６（５４４）８８４２</v>
          </cell>
          <cell r="BI154" t="str">
            <v>　カワ　テ　　ハツ　オ</v>
          </cell>
          <cell r="BL154" t="str">
            <v>岡山　８８は</v>
          </cell>
          <cell r="BM154" t="str">
            <v>２７－１０</v>
          </cell>
          <cell r="BN154" t="str">
            <v>夜間</v>
          </cell>
        </row>
        <row r="155">
          <cell r="B155">
            <v>806</v>
          </cell>
          <cell r="C155" t="str">
            <v>　梅　田　　勝</v>
          </cell>
          <cell r="E155">
            <v>19597</v>
          </cell>
          <cell r="F155">
            <v>50.88219178082192</v>
          </cell>
          <cell r="G155">
            <v>50</v>
          </cell>
          <cell r="I155" t="str">
            <v>Ｐ</v>
          </cell>
          <cell r="J155" t="str">
            <v>◎</v>
          </cell>
          <cell r="K155" t="str">
            <v>○</v>
          </cell>
          <cell r="O155" t="str">
            <v>○</v>
          </cell>
          <cell r="U155" t="str">
            <v>○</v>
          </cell>
          <cell r="V155" t="str">
            <v>①</v>
          </cell>
          <cell r="W155" t="str">
            <v>○</v>
          </cell>
          <cell r="BD155" t="str">
            <v>ＡＢ</v>
          </cell>
          <cell r="BE155" t="str">
            <v>０８６（４２４）８３９２</v>
          </cell>
          <cell r="BF155" t="str">
            <v>倉敷市浜町２－７－３４</v>
          </cell>
          <cell r="BG155" t="str">
            <v>梅田　優子</v>
          </cell>
          <cell r="BH155" t="str">
            <v>０８６（４２４）８３９２</v>
          </cell>
          <cell r="BI155" t="str">
            <v>　ウメ　ダ　　マサル</v>
          </cell>
        </row>
        <row r="156">
          <cell r="B156">
            <v>807</v>
          </cell>
          <cell r="C156" t="str">
            <v>　森　崎　敏　秀</v>
          </cell>
          <cell r="E156">
            <v>16750</v>
          </cell>
          <cell r="F156">
            <v>58.682191780821917</v>
          </cell>
          <cell r="G156">
            <v>58</v>
          </cell>
          <cell r="I156" t="str">
            <v>Ｐ</v>
          </cell>
          <cell r="J156" t="str">
            <v>◎</v>
          </cell>
          <cell r="K156" t="str">
            <v>○</v>
          </cell>
          <cell r="BD156" t="str">
            <v>Ａ</v>
          </cell>
          <cell r="BE156" t="str">
            <v>０８６（４２４）５６３２</v>
          </cell>
          <cell r="BF156" t="str">
            <v>倉敷市新田２５８０</v>
          </cell>
          <cell r="BG156" t="str">
            <v>尾上　裕信</v>
          </cell>
          <cell r="BH156" t="str">
            <v>０８６（４２３）００２２</v>
          </cell>
          <cell r="BI156" t="str">
            <v>　モリ　サキ　トシ　ヒデ</v>
          </cell>
        </row>
        <row r="157">
          <cell r="B157">
            <v>808</v>
          </cell>
          <cell r="C157" t="str">
            <v>　角　田　　晃</v>
          </cell>
          <cell r="E157">
            <v>14278</v>
          </cell>
          <cell r="F157">
            <v>65.454794520547949</v>
          </cell>
          <cell r="G157">
            <v>65</v>
          </cell>
          <cell r="I157" t="str">
            <v>Ｐ</v>
          </cell>
          <cell r="J157" t="str">
            <v>◎</v>
          </cell>
          <cell r="K157" t="str">
            <v>○</v>
          </cell>
          <cell r="BD157" t="str">
            <v>Ａ</v>
          </cell>
          <cell r="BE157" t="str">
            <v>０８６（４２７）０６１９</v>
          </cell>
          <cell r="BF157" t="str">
            <v>倉敷市白楽町１０８－１６</v>
          </cell>
          <cell r="BG157" t="str">
            <v>尾上　裕信</v>
          </cell>
          <cell r="BH157" t="str">
            <v>０８６（４２３）００２２</v>
          </cell>
          <cell r="BI157" t="str">
            <v>　スミ　ダ　　アキラ</v>
          </cell>
        </row>
        <row r="158">
          <cell r="B158">
            <v>809</v>
          </cell>
          <cell r="C158" t="str">
            <v>　柳　迫　初　一</v>
          </cell>
          <cell r="E158">
            <v>14026</v>
          </cell>
          <cell r="F158">
            <v>66.145205479452059</v>
          </cell>
          <cell r="G158">
            <v>66</v>
          </cell>
          <cell r="I158" t="str">
            <v>Ｐ</v>
          </cell>
          <cell r="J158" t="str">
            <v>◎</v>
          </cell>
          <cell r="K158" t="str">
            <v>○</v>
          </cell>
          <cell r="BD158" t="str">
            <v>Ｂ</v>
          </cell>
          <cell r="BE158" t="str">
            <v>０８６（４３４）８４１５</v>
          </cell>
          <cell r="BF158" t="str">
            <v>倉敷市白楽町５０６</v>
          </cell>
          <cell r="BG158" t="str">
            <v>柳迫　文子</v>
          </cell>
          <cell r="BH158" t="str">
            <v>０８６（４３４）８４１５</v>
          </cell>
          <cell r="BI158" t="str">
            <v>　ヤナギサコ　ハツイチ</v>
          </cell>
        </row>
        <row r="159">
          <cell r="B159">
            <v>810</v>
          </cell>
          <cell r="C159" t="str">
            <v>　山　根　豪　傑</v>
          </cell>
          <cell r="E159">
            <v>14026</v>
          </cell>
          <cell r="F159">
            <v>66.145205479452059</v>
          </cell>
          <cell r="G159">
            <v>66</v>
          </cell>
          <cell r="I159" t="str">
            <v>Ｐ</v>
          </cell>
          <cell r="J159" t="str">
            <v>◎</v>
          </cell>
          <cell r="K159" t="str">
            <v>○</v>
          </cell>
          <cell r="BD159" t="str">
            <v>Ａ</v>
          </cell>
          <cell r="BE159" t="str">
            <v>０８６（４２７）９３０７</v>
          </cell>
          <cell r="BF159" t="str">
            <v>倉敷市美和１－５－１１</v>
          </cell>
          <cell r="BG159" t="str">
            <v>山根　由美子</v>
          </cell>
          <cell r="BH159" t="str">
            <v>０８６（４２７）９３０７</v>
          </cell>
          <cell r="BI159" t="str">
            <v>　ヤマ　ネ　　タカ　ヨシ</v>
          </cell>
        </row>
        <row r="160">
          <cell r="B160">
            <v>811</v>
          </cell>
          <cell r="C160" t="str">
            <v>　未登録</v>
          </cell>
        </row>
        <row r="161">
          <cell r="B161">
            <v>812</v>
          </cell>
        </row>
        <row r="162">
          <cell r="B162">
            <v>900</v>
          </cell>
          <cell r="C162" t="str">
            <v>AN保全室</v>
          </cell>
        </row>
        <row r="163">
          <cell r="B163">
            <v>901</v>
          </cell>
          <cell r="C163" t="str">
            <v>　坂　本　長　治</v>
          </cell>
          <cell r="E163">
            <v>17100</v>
          </cell>
          <cell r="F163">
            <v>57.723287671232875</v>
          </cell>
          <cell r="G163">
            <v>57</v>
          </cell>
          <cell r="H163" t="str">
            <v>○</v>
          </cell>
          <cell r="J163" t="str">
            <v>◎</v>
          </cell>
          <cell r="K163" t="str">
            <v>○</v>
          </cell>
          <cell r="M163" t="str">
            <v>○</v>
          </cell>
          <cell r="N163" t="str">
            <v>○</v>
          </cell>
          <cell r="O163" t="str">
            <v>○</v>
          </cell>
          <cell r="Q163" t="str">
            <v>○</v>
          </cell>
          <cell r="R163" t="str">
            <v>○</v>
          </cell>
          <cell r="U163" t="str">
            <v>○</v>
          </cell>
          <cell r="V163" t="str">
            <v>①</v>
          </cell>
          <cell r="Z163" t="str">
            <v>○</v>
          </cell>
          <cell r="AK163" t="str">
            <v>○</v>
          </cell>
          <cell r="AW163" t="str">
            <v>○</v>
          </cell>
          <cell r="BD163" t="str">
            <v>Ｂ</v>
          </cell>
          <cell r="BE163" t="str">
            <v>０８６（４７５）０１９８</v>
          </cell>
          <cell r="BF163" t="str">
            <v>倉敷市児島塩生３４７－３６</v>
          </cell>
          <cell r="BG163" t="str">
            <v>坂本　スミエ</v>
          </cell>
          <cell r="BH163" t="str">
            <v>０８６（４７５）０１９８</v>
          </cell>
          <cell r="BI163" t="str">
            <v>　サカモト　ナガハル</v>
          </cell>
          <cell r="BJ163" t="str">
            <v>岡山　304な</v>
          </cell>
          <cell r="BK163" t="str">
            <v>２０－００</v>
          </cell>
        </row>
        <row r="164">
          <cell r="B164">
            <v>902</v>
          </cell>
          <cell r="C164" t="str">
            <v>　大　森　敏　雄</v>
          </cell>
          <cell r="E164">
            <v>21801</v>
          </cell>
          <cell r="F164">
            <v>44.843835616438355</v>
          </cell>
          <cell r="G164">
            <v>44</v>
          </cell>
          <cell r="H164" t="str">
            <v>常用</v>
          </cell>
          <cell r="J164" t="str">
            <v>◎</v>
          </cell>
          <cell r="K164" t="str">
            <v>○</v>
          </cell>
          <cell r="Y164" t="str">
            <v>○</v>
          </cell>
          <cell r="BD164" t="str">
            <v>Ｂ</v>
          </cell>
          <cell r="BE164" t="str">
            <v>０８６（４８５）２４０５</v>
          </cell>
          <cell r="BF164" t="str">
            <v>児島郡灘崎町植松３１３－３</v>
          </cell>
          <cell r="BG164" t="str">
            <v>大森　和子</v>
          </cell>
          <cell r="BH164" t="str">
            <v>０８６（４８５）２４０５</v>
          </cell>
          <cell r="BI164" t="str">
            <v>　オオモリ　トシオ</v>
          </cell>
          <cell r="BJ164" t="str">
            <v>岡山　４１な</v>
          </cell>
          <cell r="BK164" t="str">
            <v>８９－２３</v>
          </cell>
        </row>
        <row r="165">
          <cell r="B165">
            <v>903</v>
          </cell>
          <cell r="C165" t="str">
            <v>　和　気　正　典</v>
          </cell>
          <cell r="E165">
            <v>18392</v>
          </cell>
          <cell r="F165">
            <v>54.183561643835617</v>
          </cell>
          <cell r="G165">
            <v>54</v>
          </cell>
          <cell r="H165" t="str">
            <v>常用</v>
          </cell>
          <cell r="J165" t="str">
            <v>◎</v>
          </cell>
          <cell r="K165" t="str">
            <v>○</v>
          </cell>
          <cell r="M165" t="str">
            <v>○</v>
          </cell>
          <cell r="N165" t="str">
            <v>○</v>
          </cell>
          <cell r="O165" t="str">
            <v>○</v>
          </cell>
          <cell r="Q165" t="str">
            <v>○</v>
          </cell>
          <cell r="R165" t="str">
            <v>○</v>
          </cell>
          <cell r="U165" t="str">
            <v>○</v>
          </cell>
          <cell r="V165" t="str">
            <v>①</v>
          </cell>
          <cell r="Y165" t="str">
            <v>○</v>
          </cell>
          <cell r="Z165" t="str">
            <v>○</v>
          </cell>
          <cell r="AK165" t="str">
            <v>○</v>
          </cell>
          <cell r="AM165" t="str">
            <v>○</v>
          </cell>
          <cell r="BD165" t="str">
            <v>Ａ</v>
          </cell>
          <cell r="BE165" t="str">
            <v>０８６（４７４）５０６５</v>
          </cell>
          <cell r="BF165" t="str">
            <v>倉敷市児島柳田町３４７－１４</v>
          </cell>
          <cell r="BG165" t="str">
            <v>和気　憲子</v>
          </cell>
          <cell r="BH165" t="str">
            <v>０８６（４７４）５０６５</v>
          </cell>
          <cell r="BI165" t="str">
            <v>　ワ　ケ　　マサノリ</v>
          </cell>
          <cell r="BJ165" t="str">
            <v>岡山　３３ね</v>
          </cell>
          <cell r="BK165" t="str">
            <v>３１－０５</v>
          </cell>
        </row>
        <row r="166">
          <cell r="B166">
            <v>904</v>
          </cell>
          <cell r="C166" t="str">
            <v>　坂　本　和　仁</v>
          </cell>
          <cell r="E166">
            <v>27908</v>
          </cell>
          <cell r="F166">
            <v>28.112328767123287</v>
          </cell>
          <cell r="G166">
            <v>28</v>
          </cell>
          <cell r="H166" t="str">
            <v>常用</v>
          </cell>
          <cell r="J166" t="str">
            <v>◎</v>
          </cell>
          <cell r="K166" t="str">
            <v>○</v>
          </cell>
          <cell r="BD166" t="str">
            <v>Ｏ</v>
          </cell>
          <cell r="BE166" t="str">
            <v>０８６（４７５）０１９８</v>
          </cell>
          <cell r="BF166" t="str">
            <v>倉敷市児島塩生３４７－３６</v>
          </cell>
          <cell r="BH166" t="str">
            <v>０８６（４７５）０１９８</v>
          </cell>
          <cell r="BI166" t="str">
            <v>　サカモト　カズヒト</v>
          </cell>
          <cell r="BJ166" t="str">
            <v>岡山　300つ</v>
          </cell>
          <cell r="BK166" t="str">
            <v>１６－９５</v>
          </cell>
        </row>
        <row r="167">
          <cell r="B167">
            <v>905</v>
          </cell>
          <cell r="C167" t="str">
            <v>　小　柳　冨美人</v>
          </cell>
          <cell r="E167">
            <v>12838</v>
          </cell>
          <cell r="F167">
            <v>69.400000000000006</v>
          </cell>
          <cell r="G167">
            <v>69</v>
          </cell>
          <cell r="H167" t="str">
            <v>常用</v>
          </cell>
          <cell r="J167" t="str">
            <v>◎</v>
          </cell>
          <cell r="K167" t="str">
            <v>○</v>
          </cell>
          <cell r="Z167" t="str">
            <v>○</v>
          </cell>
          <cell r="BD167" t="str">
            <v>Ｂ</v>
          </cell>
          <cell r="BE167" t="str">
            <v>０８６（４７４）２４５３</v>
          </cell>
          <cell r="BF167" t="str">
            <v>倉敷市児島赤崎４－１１－２３</v>
          </cell>
          <cell r="BG167" t="str">
            <v>小柳　昭恵</v>
          </cell>
          <cell r="BH167" t="str">
            <v>０８６（４７４）２４５３</v>
          </cell>
          <cell r="BI167" t="str">
            <v>　コヤナギ　フミト</v>
          </cell>
        </row>
        <row r="168">
          <cell r="B168">
            <v>906</v>
          </cell>
          <cell r="C168" t="str">
            <v>　亀　井　大　作</v>
          </cell>
          <cell r="E168">
            <v>23855</v>
          </cell>
          <cell r="F168">
            <v>39.216438356164382</v>
          </cell>
          <cell r="G168">
            <v>39</v>
          </cell>
          <cell r="H168" t="str">
            <v>常用</v>
          </cell>
          <cell r="J168" t="str">
            <v>◎</v>
          </cell>
          <cell r="K168" t="str">
            <v>○</v>
          </cell>
          <cell r="M168" t="str">
            <v>○</v>
          </cell>
          <cell r="O168" t="str">
            <v>○</v>
          </cell>
          <cell r="R168" t="str">
            <v>○</v>
          </cell>
          <cell r="U168" t="str">
            <v>○</v>
          </cell>
          <cell r="V168" t="str">
            <v>②</v>
          </cell>
          <cell r="Z168" t="str">
            <v>○</v>
          </cell>
          <cell r="AB168" t="str">
            <v>○</v>
          </cell>
          <cell r="BD168" t="str">
            <v>Ａ</v>
          </cell>
          <cell r="BE168" t="str">
            <v>０８６（４５６）４３８９</v>
          </cell>
          <cell r="BF168" t="str">
            <v>倉敷市古城池</v>
          </cell>
          <cell r="BG168" t="str">
            <v>亀井　貴子</v>
          </cell>
          <cell r="BH168" t="str">
            <v>０８６（４５６）４３８９</v>
          </cell>
          <cell r="BI168" t="str">
            <v>　カメイ　　ダイサク</v>
          </cell>
        </row>
        <row r="169">
          <cell r="B169">
            <v>907</v>
          </cell>
          <cell r="C169" t="str">
            <v>　久　保　幸　利</v>
          </cell>
          <cell r="E169">
            <v>17323</v>
          </cell>
          <cell r="F169">
            <v>57.112328767123287</v>
          </cell>
          <cell r="G169">
            <v>57</v>
          </cell>
          <cell r="I169" t="str">
            <v>Ｉ</v>
          </cell>
          <cell r="J169" t="str">
            <v>◎</v>
          </cell>
          <cell r="K169" t="str">
            <v>○</v>
          </cell>
          <cell r="R169" t="str">
            <v>○</v>
          </cell>
          <cell r="U169" t="str">
            <v>○</v>
          </cell>
          <cell r="V169" t="str">
            <v>②</v>
          </cell>
          <cell r="Z169" t="str">
            <v>○</v>
          </cell>
          <cell r="AB169" t="str">
            <v>○</v>
          </cell>
          <cell r="AI169" t="str">
            <v>○</v>
          </cell>
          <cell r="AM169" t="str">
            <v>○</v>
          </cell>
          <cell r="AS169" t="str">
            <v>○</v>
          </cell>
          <cell r="AW169" t="str">
            <v>○</v>
          </cell>
          <cell r="BD169" t="str">
            <v>Ａ</v>
          </cell>
          <cell r="BE169" t="str">
            <v>０８６（４５５）４８９３</v>
          </cell>
          <cell r="BF169" t="str">
            <v>倉敷市北畝５丁目２３番４７号</v>
          </cell>
          <cell r="BG169" t="str">
            <v>久保　美年子</v>
          </cell>
          <cell r="BH169" t="str">
            <v>０８６（４５５）４８９３</v>
          </cell>
          <cell r="BI169" t="str">
            <v>　ク　ボ　　ユキトシ</v>
          </cell>
          <cell r="BJ169" t="str">
            <v>岡山　５２ち</v>
          </cell>
          <cell r="BK169" t="str">
            <v>９２－０９</v>
          </cell>
        </row>
        <row r="170">
          <cell r="B170">
            <v>908</v>
          </cell>
          <cell r="C170" t="str">
            <v>　宮　田　政　晴</v>
          </cell>
          <cell r="E170">
            <v>17793</v>
          </cell>
          <cell r="F170">
            <v>55.824657534246576</v>
          </cell>
          <cell r="G170">
            <v>55</v>
          </cell>
          <cell r="I170" t="str">
            <v>Ｉ</v>
          </cell>
          <cell r="J170" t="str">
            <v>◎</v>
          </cell>
          <cell r="K170" t="str">
            <v>○</v>
          </cell>
          <cell r="O170" t="str">
            <v>○</v>
          </cell>
          <cell r="V170" t="str">
            <v>②</v>
          </cell>
          <cell r="Y170" t="str">
            <v>○</v>
          </cell>
          <cell r="Z170" t="str">
            <v>○</v>
          </cell>
          <cell r="AN170" t="str">
            <v>○</v>
          </cell>
          <cell r="AW170" t="str">
            <v>○</v>
          </cell>
          <cell r="BD170" t="str">
            <v>ＡＢ</v>
          </cell>
          <cell r="BE170" t="str">
            <v>０８６（４７３）８０７６</v>
          </cell>
          <cell r="BF170" t="str">
            <v>倉敷市児島通生１３４４－１</v>
          </cell>
          <cell r="BG170" t="str">
            <v>宮田　美智子</v>
          </cell>
          <cell r="BH170" t="str">
            <v>０８６（４７３）８０７６</v>
          </cell>
          <cell r="BI170" t="str">
            <v>　ミヤタ　　マサハル</v>
          </cell>
          <cell r="BJ170" t="str">
            <v>岡山　５２み</v>
          </cell>
          <cell r="BK170" t="str">
            <v>８９－２３</v>
          </cell>
        </row>
        <row r="171">
          <cell r="B171">
            <v>909</v>
          </cell>
          <cell r="C171" t="str">
            <v>　未登録</v>
          </cell>
        </row>
        <row r="172">
          <cell r="B172">
            <v>910</v>
          </cell>
        </row>
        <row r="173">
          <cell r="B173">
            <v>1000</v>
          </cell>
          <cell r="C173" t="str">
            <v>エスピーメンテナンス</v>
          </cell>
        </row>
        <row r="174">
          <cell r="B174">
            <v>1001</v>
          </cell>
          <cell r="C174" t="str">
            <v>　杉　尾　　元</v>
          </cell>
          <cell r="E174">
            <v>15020</v>
          </cell>
          <cell r="F174">
            <v>63.421917808219177</v>
          </cell>
          <cell r="G174">
            <v>63</v>
          </cell>
          <cell r="I174" t="str">
            <v>Ｏ</v>
          </cell>
          <cell r="J174" t="str">
            <v>◎</v>
          </cell>
          <cell r="K174" t="str">
            <v>○</v>
          </cell>
          <cell r="BE174" t="str">
            <v>０６（６４３３）１１４０</v>
          </cell>
        </row>
        <row r="175">
          <cell r="B175">
            <v>1002</v>
          </cell>
          <cell r="C175" t="str">
            <v>　松　浦　　輝</v>
          </cell>
          <cell r="E175">
            <v>24306</v>
          </cell>
          <cell r="F175">
            <v>37.980821917808221</v>
          </cell>
          <cell r="G175">
            <v>37</v>
          </cell>
          <cell r="I175" t="str">
            <v>Ｏ</v>
          </cell>
          <cell r="J175" t="str">
            <v>◎</v>
          </cell>
          <cell r="K175" t="str">
            <v>○</v>
          </cell>
          <cell r="BE175" t="str">
            <v>０６（６５８４）２２４１</v>
          </cell>
        </row>
        <row r="176">
          <cell r="B176">
            <v>1003</v>
          </cell>
          <cell r="C176" t="str">
            <v>　藤　垣　紀　一</v>
          </cell>
          <cell r="E176">
            <v>15268</v>
          </cell>
          <cell r="F176">
            <v>62.742465753424661</v>
          </cell>
          <cell r="G176">
            <v>62</v>
          </cell>
          <cell r="I176" t="str">
            <v>Ｏ</v>
          </cell>
          <cell r="J176" t="str">
            <v>◎</v>
          </cell>
          <cell r="K176" t="str">
            <v>○</v>
          </cell>
          <cell r="BE176" t="str">
            <v>０６（６３２９）４０９３</v>
          </cell>
        </row>
        <row r="177">
          <cell r="B177">
            <v>1004</v>
          </cell>
          <cell r="C177" t="str">
            <v>　杉　尾　繁　俊</v>
          </cell>
          <cell r="E177">
            <v>27178</v>
          </cell>
          <cell r="F177">
            <v>30.112328767123287</v>
          </cell>
          <cell r="G177">
            <v>30</v>
          </cell>
          <cell r="I177" t="str">
            <v>Ｏ</v>
          </cell>
          <cell r="J177" t="str">
            <v>◎</v>
          </cell>
          <cell r="K177" t="str">
            <v>○</v>
          </cell>
          <cell r="BE177" t="str">
            <v>０６（６４３１）５８７７</v>
          </cell>
        </row>
        <row r="178">
          <cell r="B178">
            <v>1005</v>
          </cell>
          <cell r="C178" t="str">
            <v>　豊　留　義　彦</v>
          </cell>
          <cell r="E178">
            <v>17020</v>
          </cell>
          <cell r="F178">
            <v>57.942465753424656</v>
          </cell>
          <cell r="G178">
            <v>57</v>
          </cell>
          <cell r="I178" t="str">
            <v>Ｏ</v>
          </cell>
          <cell r="J178" t="str">
            <v>◎</v>
          </cell>
          <cell r="K178" t="str">
            <v>○</v>
          </cell>
          <cell r="BE178" t="str">
            <v>０６（６４１９）２８３３</v>
          </cell>
        </row>
        <row r="179">
          <cell r="B179">
            <v>1006</v>
          </cell>
          <cell r="C179" t="str">
            <v>　葛　島　文　人</v>
          </cell>
          <cell r="E179">
            <v>17129</v>
          </cell>
          <cell r="F179">
            <v>57.643835616438359</v>
          </cell>
          <cell r="G179">
            <v>57</v>
          </cell>
          <cell r="I179" t="str">
            <v>Ｏ</v>
          </cell>
          <cell r="J179" t="str">
            <v>◎</v>
          </cell>
          <cell r="K179" t="str">
            <v>○</v>
          </cell>
          <cell r="BE179" t="str">
            <v>０９０ ３３８１ ３０５２</v>
          </cell>
        </row>
        <row r="180">
          <cell r="B180">
            <v>1007</v>
          </cell>
          <cell r="C180" t="str">
            <v>　野　口　春　行</v>
          </cell>
          <cell r="E180">
            <v>25923</v>
          </cell>
          <cell r="F180">
            <v>33.550684931506851</v>
          </cell>
          <cell r="G180">
            <v>33</v>
          </cell>
          <cell r="I180" t="str">
            <v>Ｏ</v>
          </cell>
          <cell r="J180" t="str">
            <v>◎</v>
          </cell>
          <cell r="K180" t="str">
            <v>○</v>
          </cell>
          <cell r="BE180" t="str">
            <v>０９０ １８３４ ３９２４</v>
          </cell>
        </row>
        <row r="181">
          <cell r="B181">
            <v>1008</v>
          </cell>
          <cell r="C181" t="str">
            <v>　水　原　武　史</v>
          </cell>
          <cell r="E181">
            <v>30070</v>
          </cell>
          <cell r="F181">
            <v>22.18904109589041</v>
          </cell>
          <cell r="G181">
            <v>22</v>
          </cell>
          <cell r="I181" t="str">
            <v>Ｏ</v>
          </cell>
          <cell r="J181" t="str">
            <v>◎</v>
          </cell>
          <cell r="K181" t="str">
            <v>○</v>
          </cell>
          <cell r="BE181" t="str">
            <v>０６（６９６２）６６０８</v>
          </cell>
        </row>
        <row r="182">
          <cell r="B182">
            <v>1009</v>
          </cell>
          <cell r="C182" t="str">
            <v>　武　田　英　雄</v>
          </cell>
          <cell r="E182">
            <v>28691</v>
          </cell>
          <cell r="F182">
            <v>25.967123287671232</v>
          </cell>
          <cell r="G182">
            <v>25</v>
          </cell>
          <cell r="I182" t="str">
            <v>Ｏ</v>
          </cell>
          <cell r="J182" t="str">
            <v>◎</v>
          </cell>
          <cell r="K182" t="str">
            <v>○</v>
          </cell>
          <cell r="BE182" t="str">
            <v>０５６６（８２）２７１１</v>
          </cell>
        </row>
        <row r="183">
          <cell r="B183">
            <v>1010</v>
          </cell>
          <cell r="C183" t="str">
            <v>　秋　好　和　明</v>
          </cell>
          <cell r="E183">
            <v>26961</v>
          </cell>
          <cell r="F183">
            <v>30.706849315068492</v>
          </cell>
          <cell r="G183">
            <v>30</v>
          </cell>
          <cell r="I183" t="str">
            <v>Ｏ</v>
          </cell>
          <cell r="J183" t="str">
            <v>◎</v>
          </cell>
          <cell r="K183" t="str">
            <v>○</v>
          </cell>
          <cell r="BE183" t="str">
            <v>０９７３（７３）８２０２</v>
          </cell>
        </row>
        <row r="184">
          <cell r="B184">
            <v>1011</v>
          </cell>
        </row>
        <row r="185">
          <cell r="B185">
            <v>1100</v>
          </cell>
          <cell r="C185" t="str">
            <v>柴惣</v>
          </cell>
        </row>
        <row r="186">
          <cell r="B186">
            <v>1101</v>
          </cell>
          <cell r="C186" t="str">
            <v>　和　田　真　一</v>
          </cell>
          <cell r="E186">
            <v>27395</v>
          </cell>
          <cell r="F186">
            <v>29.517808219178082</v>
          </cell>
          <cell r="G186">
            <v>29</v>
          </cell>
          <cell r="I186" t="str">
            <v>K</v>
          </cell>
          <cell r="J186" t="str">
            <v>◎</v>
          </cell>
          <cell r="K186" t="str">
            <v>○</v>
          </cell>
          <cell r="BE186" t="str">
            <v>０８６（４２１）３０３４</v>
          </cell>
        </row>
        <row r="187">
          <cell r="B187">
            <v>1102</v>
          </cell>
          <cell r="C187" t="str">
            <v>　北　瀬　梅　吉</v>
          </cell>
          <cell r="E187">
            <v>19360</v>
          </cell>
          <cell r="F187">
            <v>51.531506849315072</v>
          </cell>
          <cell r="G187">
            <v>51</v>
          </cell>
          <cell r="I187" t="str">
            <v>K</v>
          </cell>
          <cell r="J187" t="str">
            <v>◎</v>
          </cell>
          <cell r="K187" t="str">
            <v>○</v>
          </cell>
          <cell r="BE187" t="str">
            <v>０９０ ８０６６ ２６６８</v>
          </cell>
        </row>
        <row r="188">
          <cell r="B188">
            <v>1103</v>
          </cell>
          <cell r="C188" t="str">
            <v>　杉　村　道　信</v>
          </cell>
          <cell r="E188">
            <v>18264</v>
          </cell>
          <cell r="F188">
            <v>54.534246575342465</v>
          </cell>
          <cell r="G188">
            <v>54</v>
          </cell>
          <cell r="I188" t="str">
            <v>K</v>
          </cell>
          <cell r="J188" t="str">
            <v>◎</v>
          </cell>
          <cell r="K188" t="str">
            <v>○</v>
          </cell>
          <cell r="BE188" t="str">
            <v>０８６（４５６）６７７９</v>
          </cell>
        </row>
        <row r="189">
          <cell r="B189">
            <v>1104</v>
          </cell>
          <cell r="C189" t="str">
            <v>　杉　村　裕　平</v>
          </cell>
          <cell r="E189">
            <v>29221</v>
          </cell>
          <cell r="F189">
            <v>24.515068493150686</v>
          </cell>
          <cell r="G189">
            <v>24</v>
          </cell>
          <cell r="I189" t="str">
            <v>K</v>
          </cell>
          <cell r="J189" t="str">
            <v>◎</v>
          </cell>
          <cell r="K189" t="str">
            <v>○</v>
          </cell>
          <cell r="BE189" t="str">
            <v>０８６（４５６）６７７９</v>
          </cell>
        </row>
        <row r="190">
          <cell r="B190">
            <v>1105</v>
          </cell>
          <cell r="C190" t="str">
            <v>　鳥　越　裕　一</v>
          </cell>
          <cell r="E190">
            <v>29221</v>
          </cell>
          <cell r="F190">
            <v>24.515068493150686</v>
          </cell>
          <cell r="G190">
            <v>24</v>
          </cell>
          <cell r="I190" t="str">
            <v>K</v>
          </cell>
          <cell r="J190" t="str">
            <v>◎</v>
          </cell>
          <cell r="K190" t="str">
            <v>○</v>
          </cell>
          <cell r="BE190" t="str">
            <v>０８６（４５５）７９６０</v>
          </cell>
        </row>
        <row r="191">
          <cell r="B191">
            <v>1106</v>
          </cell>
          <cell r="C191" t="str">
            <v>　笹　岡　裕　一</v>
          </cell>
          <cell r="E191">
            <v>31048</v>
          </cell>
          <cell r="F191">
            <v>19.509589041095889</v>
          </cell>
          <cell r="G191">
            <v>19</v>
          </cell>
          <cell r="I191" t="str">
            <v>K</v>
          </cell>
          <cell r="J191" t="str">
            <v>◎</v>
          </cell>
          <cell r="K191" t="str">
            <v>○</v>
          </cell>
          <cell r="BE191" t="str">
            <v>０８６（４５６）６７７９</v>
          </cell>
        </row>
        <row r="192">
          <cell r="B192">
            <v>1107</v>
          </cell>
          <cell r="C192" t="str">
            <v>　影　山　清　志</v>
          </cell>
          <cell r="E192">
            <v>19360</v>
          </cell>
          <cell r="F192">
            <v>51.531506849315072</v>
          </cell>
          <cell r="G192">
            <v>51</v>
          </cell>
          <cell r="I192" t="str">
            <v>K</v>
          </cell>
          <cell r="J192" t="str">
            <v>◎</v>
          </cell>
          <cell r="K192" t="str">
            <v>○</v>
          </cell>
          <cell r="BE192" t="str">
            <v>０８６（４５６）０４３８</v>
          </cell>
        </row>
        <row r="193">
          <cell r="B193">
            <v>1108</v>
          </cell>
        </row>
        <row r="194">
          <cell r="B194">
            <v>1109</v>
          </cell>
        </row>
        <row r="195">
          <cell r="B195">
            <v>1110</v>
          </cell>
        </row>
        <row r="196">
          <cell r="B196">
            <v>1200</v>
          </cell>
          <cell r="C196" t="str">
            <v>大平塗装</v>
          </cell>
        </row>
        <row r="197">
          <cell r="B197">
            <v>1201</v>
          </cell>
          <cell r="C197" t="str">
            <v>　平　野　信　義</v>
          </cell>
          <cell r="E197">
            <v>15707</v>
          </cell>
          <cell r="F197">
            <v>61.539726027397258</v>
          </cell>
          <cell r="G197">
            <v>61</v>
          </cell>
          <cell r="I197" t="str">
            <v>L</v>
          </cell>
          <cell r="J197" t="str">
            <v>◎</v>
          </cell>
          <cell r="K197" t="str">
            <v>○</v>
          </cell>
          <cell r="O197" t="str">
            <v>○</v>
          </cell>
          <cell r="U197" t="str">
            <v>○</v>
          </cell>
          <cell r="V197" t="str">
            <v>○</v>
          </cell>
          <cell r="BE197" t="str">
            <v>０８６（４４８）５５９９</v>
          </cell>
        </row>
        <row r="198">
          <cell r="B198">
            <v>1202</v>
          </cell>
          <cell r="C198" t="str">
            <v>　宮　田　信　重</v>
          </cell>
          <cell r="E198">
            <v>13881</v>
          </cell>
          <cell r="F198">
            <v>66.542465753424651</v>
          </cell>
          <cell r="G198">
            <v>66</v>
          </cell>
          <cell r="I198" t="str">
            <v>L</v>
          </cell>
          <cell r="J198" t="str">
            <v>◎</v>
          </cell>
          <cell r="K198" t="str">
            <v>○</v>
          </cell>
          <cell r="BE198" t="str">
            <v>０８６（４２４）６４５８</v>
          </cell>
        </row>
        <row r="199">
          <cell r="B199">
            <v>1203</v>
          </cell>
          <cell r="C199" t="str">
            <v>　森　川　　智</v>
          </cell>
          <cell r="E199">
            <v>17168</v>
          </cell>
          <cell r="F199">
            <v>57.536986301369865</v>
          </cell>
          <cell r="G199">
            <v>57</v>
          </cell>
          <cell r="I199" t="str">
            <v>L</v>
          </cell>
          <cell r="J199" t="str">
            <v>◎</v>
          </cell>
          <cell r="K199" t="str">
            <v>○</v>
          </cell>
          <cell r="O199" t="str">
            <v>○</v>
          </cell>
          <cell r="U199" t="str">
            <v>○</v>
          </cell>
          <cell r="V199" t="str">
            <v>○</v>
          </cell>
          <cell r="BE199" t="str">
            <v>０８６６（８２）３２１８</v>
          </cell>
        </row>
        <row r="200">
          <cell r="B200">
            <v>1204</v>
          </cell>
          <cell r="C200" t="str">
            <v>　森　川　清　志</v>
          </cell>
          <cell r="E200">
            <v>25569</v>
          </cell>
          <cell r="F200">
            <v>34.520547945205479</v>
          </cell>
          <cell r="G200">
            <v>34</v>
          </cell>
          <cell r="I200" t="str">
            <v>L</v>
          </cell>
          <cell r="J200" t="str">
            <v>◎</v>
          </cell>
          <cell r="K200" t="str">
            <v>○</v>
          </cell>
          <cell r="BE200" t="str">
            <v>０８６６（８２）３２１８</v>
          </cell>
        </row>
        <row r="201">
          <cell r="B201">
            <v>1205</v>
          </cell>
          <cell r="C201" t="str">
            <v>　安　部　智　二</v>
          </cell>
          <cell r="E201">
            <v>28491</v>
          </cell>
          <cell r="F201">
            <v>26.515068493150686</v>
          </cell>
          <cell r="G201">
            <v>26</v>
          </cell>
          <cell r="I201" t="str">
            <v>L</v>
          </cell>
          <cell r="J201" t="str">
            <v>◎</v>
          </cell>
          <cell r="K201" t="str">
            <v>○</v>
          </cell>
          <cell r="BE201" t="str">
            <v>０８６６（８３）０３９９</v>
          </cell>
        </row>
        <row r="202">
          <cell r="B202">
            <v>1206</v>
          </cell>
          <cell r="C202" t="str">
            <v>　片　岡　英　樹</v>
          </cell>
          <cell r="E202">
            <v>24473</v>
          </cell>
          <cell r="F202">
            <v>37.523287671232879</v>
          </cell>
          <cell r="G202">
            <v>37</v>
          </cell>
          <cell r="I202" t="str">
            <v>L</v>
          </cell>
          <cell r="J202" t="str">
            <v>◎</v>
          </cell>
          <cell r="K202" t="str">
            <v>○</v>
          </cell>
          <cell r="BE202" t="str">
            <v>０８６（２４３）９７７３</v>
          </cell>
        </row>
        <row r="203">
          <cell r="B203">
            <v>1207</v>
          </cell>
          <cell r="C203" t="str">
            <v>　片　岡　雄　三</v>
          </cell>
          <cell r="E203">
            <v>25204</v>
          </cell>
          <cell r="F203">
            <v>35.520547945205479</v>
          </cell>
          <cell r="G203">
            <v>35</v>
          </cell>
          <cell r="I203" t="str">
            <v>L</v>
          </cell>
          <cell r="J203" t="str">
            <v>◎</v>
          </cell>
          <cell r="K203" t="str">
            <v>○</v>
          </cell>
          <cell r="BE203" t="str">
            <v>０８６（２４３）９７７３</v>
          </cell>
        </row>
        <row r="204">
          <cell r="B204">
            <v>1208</v>
          </cell>
          <cell r="C204" t="str">
            <v>　桑　田　隆　一</v>
          </cell>
          <cell r="E204">
            <v>24108</v>
          </cell>
          <cell r="F204">
            <v>38.523287671232879</v>
          </cell>
          <cell r="G204">
            <v>38</v>
          </cell>
          <cell r="I204" t="str">
            <v>L</v>
          </cell>
          <cell r="J204" t="str">
            <v>◎</v>
          </cell>
          <cell r="K204" t="str">
            <v>○</v>
          </cell>
          <cell r="O204" t="str">
            <v>○</v>
          </cell>
          <cell r="U204" t="str">
            <v>○</v>
          </cell>
          <cell r="BE204" t="str">
            <v>０８６６（９２）５５３５</v>
          </cell>
        </row>
        <row r="205">
          <cell r="B205">
            <v>1209</v>
          </cell>
          <cell r="C205" t="str">
            <v>　松　下　大　成</v>
          </cell>
          <cell r="E205">
            <v>27760</v>
          </cell>
          <cell r="F205">
            <v>28.517808219178082</v>
          </cell>
          <cell r="G205">
            <v>28</v>
          </cell>
          <cell r="I205" t="str">
            <v>L</v>
          </cell>
          <cell r="J205" t="str">
            <v>◎</v>
          </cell>
          <cell r="K205" t="str">
            <v>○</v>
          </cell>
          <cell r="O205" t="str">
            <v>○</v>
          </cell>
          <cell r="BE205" t="str">
            <v>０８６（４４８）７３８３</v>
          </cell>
        </row>
        <row r="206">
          <cell r="B206">
            <v>1210</v>
          </cell>
          <cell r="C206" t="str">
            <v>　貝　原　俊　弘</v>
          </cell>
          <cell r="E206">
            <v>28126</v>
          </cell>
          <cell r="F206">
            <v>27.515068493150686</v>
          </cell>
          <cell r="G206">
            <v>27</v>
          </cell>
          <cell r="I206" t="str">
            <v>L</v>
          </cell>
          <cell r="J206" t="str">
            <v>◎</v>
          </cell>
          <cell r="K206" t="str">
            <v>○</v>
          </cell>
          <cell r="O206" t="str">
            <v>○</v>
          </cell>
          <cell r="BE206" t="str">
            <v>０８６６（９６）０９４１</v>
          </cell>
        </row>
        <row r="207">
          <cell r="B207">
            <v>1211</v>
          </cell>
          <cell r="C207" t="str">
            <v>　中　村　寿　夫</v>
          </cell>
          <cell r="E207">
            <v>17168</v>
          </cell>
          <cell r="F207">
            <v>57.536986301369865</v>
          </cell>
          <cell r="G207">
            <v>57</v>
          </cell>
          <cell r="I207" t="str">
            <v>L</v>
          </cell>
          <cell r="J207" t="str">
            <v>◎</v>
          </cell>
          <cell r="K207" t="str">
            <v>○</v>
          </cell>
          <cell r="O207" t="str">
            <v>○</v>
          </cell>
          <cell r="U207" t="str">
            <v>○</v>
          </cell>
          <cell r="BE207" t="str">
            <v>０８６６（９３）６５０４</v>
          </cell>
        </row>
        <row r="208">
          <cell r="B208">
            <v>1212</v>
          </cell>
          <cell r="C208" t="str">
            <v>　漁　府　修　一</v>
          </cell>
          <cell r="E208">
            <v>29587</v>
          </cell>
          <cell r="F208">
            <v>23.512328767123286</v>
          </cell>
          <cell r="G208">
            <v>23</v>
          </cell>
          <cell r="I208" t="str">
            <v>L</v>
          </cell>
          <cell r="J208" t="str">
            <v>◎</v>
          </cell>
          <cell r="K208" t="str">
            <v>○</v>
          </cell>
          <cell r="BE208" t="str">
            <v>０８６６（９８）７３１１</v>
          </cell>
        </row>
        <row r="209">
          <cell r="B209">
            <v>1213</v>
          </cell>
          <cell r="C209" t="str">
            <v>　靭　負　吉　三</v>
          </cell>
          <cell r="E209">
            <v>18264</v>
          </cell>
          <cell r="F209">
            <v>54.534246575342465</v>
          </cell>
          <cell r="G209">
            <v>54</v>
          </cell>
          <cell r="I209" t="str">
            <v>L</v>
          </cell>
          <cell r="J209" t="str">
            <v>◎</v>
          </cell>
          <cell r="K209" t="str">
            <v>○</v>
          </cell>
          <cell r="O209" t="str">
            <v>○</v>
          </cell>
          <cell r="U209" t="str">
            <v>○</v>
          </cell>
          <cell r="BE209" t="str">
            <v>０８４（４４４）８９５１</v>
          </cell>
        </row>
        <row r="210">
          <cell r="B210">
            <v>1214</v>
          </cell>
          <cell r="C210" t="str">
            <v>　河　本　浩　二</v>
          </cell>
          <cell r="E210">
            <v>24838</v>
          </cell>
          <cell r="F210">
            <v>36.523287671232879</v>
          </cell>
          <cell r="G210">
            <v>36</v>
          </cell>
          <cell r="I210" t="str">
            <v>L</v>
          </cell>
          <cell r="J210" t="str">
            <v>◎</v>
          </cell>
          <cell r="K210" t="str">
            <v>○</v>
          </cell>
          <cell r="BE210" t="str">
            <v>０８６６（９８）３８７２</v>
          </cell>
        </row>
        <row r="211">
          <cell r="B211">
            <v>1215</v>
          </cell>
          <cell r="C211" t="str">
            <v>　瀬　崎　義　昭</v>
          </cell>
          <cell r="E211">
            <v>26299</v>
          </cell>
          <cell r="F211">
            <v>32.520547945205479</v>
          </cell>
          <cell r="G211">
            <v>32</v>
          </cell>
          <cell r="I211" t="str">
            <v>L</v>
          </cell>
          <cell r="J211" t="str">
            <v>◎</v>
          </cell>
          <cell r="K211" t="str">
            <v>○</v>
          </cell>
          <cell r="BE211" t="str">
            <v>０８６（４６５）５９３３</v>
          </cell>
        </row>
        <row r="212">
          <cell r="B212">
            <v>1216</v>
          </cell>
          <cell r="C212" t="str">
            <v>　小　山　和　義</v>
          </cell>
          <cell r="E212">
            <v>29587</v>
          </cell>
          <cell r="F212">
            <v>23.512328767123286</v>
          </cell>
          <cell r="G212">
            <v>23</v>
          </cell>
          <cell r="I212" t="str">
            <v>L</v>
          </cell>
          <cell r="J212" t="str">
            <v>◎</v>
          </cell>
          <cell r="K212" t="str">
            <v>○</v>
          </cell>
          <cell r="BE212" t="str">
            <v>０８６（４４４）２８２２</v>
          </cell>
        </row>
        <row r="213">
          <cell r="B213">
            <v>1217</v>
          </cell>
        </row>
        <row r="214">
          <cell r="B214">
            <v>1300</v>
          </cell>
          <cell r="C214">
            <v>2</v>
          </cell>
        </row>
        <row r="215">
          <cell r="B215">
            <v>1500</v>
          </cell>
          <cell r="C215">
            <v>3</v>
          </cell>
        </row>
        <row r="216">
          <cell r="B216">
            <v>2000</v>
          </cell>
          <cell r="C216">
            <v>4</v>
          </cell>
        </row>
      </sheetData>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ニュー"/>
      <sheetName val="休日"/>
      <sheetName val="1ヵ月"/>
      <sheetName val="3ヵ月"/>
      <sheetName val="6ヵ月"/>
      <sheetName val="12ヵ月"/>
      <sheetName val="説明"/>
    </sheetNames>
    <sheetDataSet>
      <sheetData sheetId="0" refreshError="1">
        <row r="13">
          <cell r="C13">
            <v>4077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下２＋４"/>
      <sheetName val="エルシトニン予測"/>
      <sheetName val="トレドミン予測"/>
      <sheetName val="フリバス予測"/>
      <sheetName val="ﾌﾘﾊﾞｽ"/>
      <sheetName val="00上ｶﾞ"/>
      <sheetName val="Ｐ１"/>
      <sheetName val="Ｐ２"/>
      <sheetName val="01上ｶﾞ "/>
      <sheetName val="02上ｶﾞ（確定） "/>
      <sheetName val="02上ｶﾞ (売上・限利)"/>
      <sheetName val="02損益ｶﾞｲﾄﾞ1"/>
      <sheetName val="01下２_４"/>
      <sheetName val="02上製ガイド(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用Data"/>
      <sheetName val="在庫TB"/>
      <sheetName val="年初Source"/>
      <sheetName val="受注実績"/>
      <sheetName val="ランキング"/>
      <sheetName val="ランキング (３ケタ)"/>
      <sheetName val="分類別推移"/>
      <sheetName val="21年初販売ベース"/>
      <sheetName val="対比表"/>
      <sheetName val="対比表明細"/>
      <sheetName val="単価対比明細"/>
      <sheetName val="生販３ケタ"/>
      <sheetName val="生販５ケタ"/>
      <sheetName val="レート"/>
      <sheetName val="口銭単価"/>
      <sheetName val="SMAS・ＳＶＳ在庫"/>
      <sheetName val="平井明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
          <cell r="C3">
            <v>128.5</v>
          </cell>
        </row>
        <row r="4">
          <cell r="C4">
            <v>88.5</v>
          </cell>
        </row>
      </sheetData>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概算"/>
      <sheetName val="コンサルタント選定"/>
      <sheetName val="導入目的"/>
      <sheetName val="導入目的 (2)"/>
      <sheetName val="スケジュール"/>
      <sheetName val="組織"/>
      <sheetName val="推進担当者名"/>
      <sheetName val="組織に関する役割、責任及び権限"/>
      <sheetName val="報告書"/>
      <sheetName val="報告書 (2)"/>
      <sheetName val="環境方針"/>
      <sheetName val="環境影響評価シート"/>
      <sheetName val="環境影響評価シート (部門毎)"/>
      <sheetName val="環境側面登録一覧表"/>
      <sheetName val="環境影響評価基準"/>
      <sheetName val="重点環境管理項目リスト(様式３－１）"/>
      <sheetName val="環境目的・目標の策定プログラム（様式３－２）"/>
      <sheetName val="年度環境管理活動計画（様式３－３）"/>
      <sheetName val="環境管理活動チェックシート(様式５－１）"/>
      <sheetName val="環境改善提案書"/>
      <sheetName val="ISO説明（ISO１４０００説明）"/>
      <sheetName val="ISO説明 (現状分析の進め方)"/>
      <sheetName val="ISO説明（現状報告）"/>
      <sheetName val="ISO説明 (総合)"/>
      <sheetName val="全体8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程表"/>
      <sheetName val="ネットワーク工程表"/>
      <sheetName val="祝日"/>
    </sheetNames>
    <sheetDataSet>
      <sheetData sheetId="0" refreshError="1"/>
      <sheetData sheetId="1" refreshError="1"/>
      <sheetData sheetId="2" refreshError="1">
        <row r="2">
          <cell r="A2">
            <v>38718</v>
          </cell>
        </row>
        <row r="3">
          <cell r="A3">
            <v>38719</v>
          </cell>
        </row>
        <row r="4">
          <cell r="A4">
            <v>38726</v>
          </cell>
        </row>
        <row r="5">
          <cell r="A5">
            <v>38759</v>
          </cell>
        </row>
        <row r="6">
          <cell r="A6">
            <v>38797</v>
          </cell>
        </row>
        <row r="7">
          <cell r="A7">
            <v>38836</v>
          </cell>
        </row>
        <row r="8">
          <cell r="A8">
            <v>38840</v>
          </cell>
        </row>
        <row r="9">
          <cell r="A9">
            <v>38841</v>
          </cell>
        </row>
        <row r="10">
          <cell r="A10">
            <v>38842</v>
          </cell>
        </row>
        <row r="11">
          <cell r="A11">
            <v>38915</v>
          </cell>
        </row>
        <row r="12">
          <cell r="A12">
            <v>38978</v>
          </cell>
        </row>
        <row r="13">
          <cell r="A13">
            <v>38983</v>
          </cell>
        </row>
        <row r="14">
          <cell r="A14">
            <v>38999</v>
          </cell>
        </row>
        <row r="15">
          <cell r="A15">
            <v>39024</v>
          </cell>
        </row>
        <row r="16">
          <cell r="A16">
            <v>39044</v>
          </cell>
        </row>
        <row r="17">
          <cell r="A17">
            <v>39074</v>
          </cell>
        </row>
        <row r="18">
          <cell r="A18">
            <v>39083</v>
          </cell>
        </row>
        <row r="19">
          <cell r="A19">
            <v>39090</v>
          </cell>
        </row>
        <row r="20">
          <cell r="A20">
            <v>39124</v>
          </cell>
        </row>
        <row r="21">
          <cell r="A21">
            <v>39125</v>
          </cell>
        </row>
        <row r="22">
          <cell r="A22">
            <v>39162</v>
          </cell>
        </row>
        <row r="23">
          <cell r="A23">
            <v>39201</v>
          </cell>
        </row>
        <row r="24">
          <cell r="A24">
            <v>39202</v>
          </cell>
        </row>
        <row r="25">
          <cell r="A25">
            <v>39205</v>
          </cell>
        </row>
        <row r="26">
          <cell r="A26">
            <v>39206</v>
          </cell>
        </row>
        <row r="27">
          <cell r="A27">
            <v>39207</v>
          </cell>
        </row>
        <row r="28">
          <cell r="A28">
            <v>39279</v>
          </cell>
        </row>
        <row r="29">
          <cell r="A29">
            <v>39342</v>
          </cell>
        </row>
        <row r="30">
          <cell r="A30">
            <v>39348</v>
          </cell>
        </row>
        <row r="31">
          <cell r="A31">
            <v>39349</v>
          </cell>
        </row>
        <row r="32">
          <cell r="A32">
            <v>39363</v>
          </cell>
        </row>
        <row r="33">
          <cell r="A33">
            <v>39389</v>
          </cell>
        </row>
        <row r="34">
          <cell r="A34">
            <v>39409</v>
          </cell>
        </row>
        <row r="35">
          <cell r="A35">
            <v>39439</v>
          </cell>
        </row>
        <row r="36">
          <cell r="A36">
            <v>39440</v>
          </cell>
        </row>
        <row r="37">
          <cell r="A37">
            <v>39448</v>
          </cell>
        </row>
        <row r="38">
          <cell r="A38">
            <v>39461</v>
          </cell>
        </row>
        <row r="39">
          <cell r="A39">
            <v>39489</v>
          </cell>
        </row>
        <row r="40">
          <cell r="A40">
            <v>39527</v>
          </cell>
        </row>
        <row r="41">
          <cell r="A41">
            <v>39567</v>
          </cell>
        </row>
        <row r="42">
          <cell r="A42">
            <v>39571</v>
          </cell>
        </row>
        <row r="43">
          <cell r="A43">
            <v>39573</v>
          </cell>
        </row>
        <row r="44">
          <cell r="A44">
            <v>39650</v>
          </cell>
        </row>
        <row r="45">
          <cell r="A45">
            <v>39706</v>
          </cell>
        </row>
        <row r="46">
          <cell r="A46">
            <v>39714</v>
          </cell>
        </row>
        <row r="47">
          <cell r="A47">
            <v>39734</v>
          </cell>
        </row>
        <row r="48">
          <cell r="A48">
            <v>39755</v>
          </cell>
        </row>
        <row r="49">
          <cell r="A49">
            <v>39775</v>
          </cell>
        </row>
        <row r="50">
          <cell r="A50">
            <v>39776</v>
          </cell>
        </row>
        <row r="51">
          <cell r="A51">
            <v>39805</v>
          </cell>
        </row>
        <row r="52">
          <cell r="A52">
            <v>39814</v>
          </cell>
        </row>
        <row r="53">
          <cell r="A53">
            <v>39825</v>
          </cell>
        </row>
        <row r="54">
          <cell r="A54">
            <v>39855</v>
          </cell>
        </row>
        <row r="55">
          <cell r="A55">
            <v>39892</v>
          </cell>
        </row>
        <row r="56">
          <cell r="A56">
            <v>39932</v>
          </cell>
        </row>
        <row r="57">
          <cell r="A57">
            <v>39936</v>
          </cell>
        </row>
        <row r="58">
          <cell r="A58">
            <v>39937</v>
          </cell>
        </row>
        <row r="59">
          <cell r="A59">
            <v>39938</v>
          </cell>
        </row>
        <row r="60">
          <cell r="A60">
            <v>40014</v>
          </cell>
        </row>
        <row r="61">
          <cell r="A61">
            <v>40077</v>
          </cell>
        </row>
        <row r="62">
          <cell r="A62">
            <v>40078</v>
          </cell>
        </row>
        <row r="63">
          <cell r="A63">
            <v>40079</v>
          </cell>
        </row>
        <row r="64">
          <cell r="A64">
            <v>40098</v>
          </cell>
        </row>
        <row r="65">
          <cell r="A65">
            <v>40120</v>
          </cell>
        </row>
        <row r="66">
          <cell r="A66">
            <v>40140</v>
          </cell>
        </row>
        <row r="67">
          <cell r="A67">
            <v>40170</v>
          </cell>
        </row>
        <row r="68">
          <cell r="A68">
            <v>40179</v>
          </cell>
        </row>
        <row r="69">
          <cell r="A69">
            <v>40189</v>
          </cell>
        </row>
        <row r="70">
          <cell r="A70">
            <v>40220</v>
          </cell>
        </row>
        <row r="71">
          <cell r="A71">
            <v>40258</v>
          </cell>
        </row>
        <row r="72">
          <cell r="A72">
            <v>40259</v>
          </cell>
        </row>
        <row r="73">
          <cell r="A73">
            <v>40297</v>
          </cell>
        </row>
        <row r="74">
          <cell r="A74">
            <v>40301</v>
          </cell>
        </row>
        <row r="75">
          <cell r="A75">
            <v>40302</v>
          </cell>
        </row>
        <row r="76">
          <cell r="A76">
            <v>40303</v>
          </cell>
        </row>
        <row r="77">
          <cell r="A77">
            <v>40378</v>
          </cell>
        </row>
        <row r="78">
          <cell r="A78">
            <v>40441</v>
          </cell>
        </row>
        <row r="79">
          <cell r="A79">
            <v>40444</v>
          </cell>
        </row>
        <row r="80">
          <cell r="A80">
            <v>40462</v>
          </cell>
        </row>
        <row r="81">
          <cell r="A81">
            <v>40485</v>
          </cell>
        </row>
        <row r="82">
          <cell r="A82">
            <v>40505</v>
          </cell>
        </row>
        <row r="83">
          <cell r="A83">
            <v>40535</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保全月報（９月）"/>
      <sheetName val="平成１３年度（8月）"/>
      <sheetName val="月報（長尾課長）"/>
      <sheetName val="業務計画 "/>
      <sheetName val="決算整理(工場付替額通知）"/>
    </sheetNames>
    <sheetDataSet>
      <sheetData sheetId="0" refreshError="1">
        <row r="1">
          <cell r="A1" t="str">
            <v>旧部門</v>
          </cell>
          <cell r="B1" t="str">
            <v>区分</v>
          </cell>
          <cell r="D1" t="str">
            <v>旧部門科目名</v>
          </cell>
          <cell r="E1" t="str">
            <v>製品系</v>
          </cell>
          <cell r="F1" t="str">
            <v>大科目</v>
          </cell>
          <cell r="G1" t="str">
            <v>部門科目</v>
          </cell>
          <cell r="J1" t="str">
            <v>会社</v>
          </cell>
          <cell r="L1" t="str">
            <v>新部門</v>
          </cell>
          <cell r="M1" t="str">
            <v>新部門科目名</v>
          </cell>
        </row>
        <row r="2">
          <cell r="A2" t="str">
            <v>AK0000</v>
          </cell>
          <cell r="D2" t="str">
            <v>ｼﾖｸﾋﾝｼﾞｷﾞﾖｳﾌﾞ ｷﾖｳﾂｳ</v>
          </cell>
          <cell r="E2" t="str">
            <v>PXA</v>
          </cell>
          <cell r="F2" t="str">
            <v>U4</v>
          </cell>
          <cell r="G2" t="str">
            <v>A</v>
          </cell>
          <cell r="H2" t="str">
            <v>XT</v>
          </cell>
          <cell r="I2" t="str">
            <v>000</v>
          </cell>
          <cell r="J2" t="str">
            <v>ＪＴ　</v>
          </cell>
          <cell r="K2" t="str">
            <v>→</v>
          </cell>
          <cell r="L2" t="str">
            <v>AXT000</v>
          </cell>
          <cell r="M2" t="str">
            <v>ＪＴ　ｼﾖｸﾋﾝｼﾞｷﾞﾖｳﾌﾞ ｷﾖｳﾂｳ</v>
          </cell>
        </row>
        <row r="3">
          <cell r="A3" t="str">
            <v>AK0001</v>
          </cell>
          <cell r="D3" t="str">
            <v>ｼﾖｸﾋﾝ ﾁﾖｳﾐﾘﾖｳｹｲﾚﾂ ﾋﾚﾝｹﾂ</v>
          </cell>
          <cell r="E3" t="str">
            <v>PAA</v>
          </cell>
          <cell r="F3" t="str">
            <v>U4</v>
          </cell>
          <cell r="G3" t="str">
            <v>A</v>
          </cell>
          <cell r="H3" t="str">
            <v>XT</v>
          </cell>
          <cell r="I3" t="str">
            <v>001</v>
          </cell>
          <cell r="J3" t="str">
            <v>ＪＴ　</v>
          </cell>
          <cell r="K3" t="str">
            <v>→</v>
          </cell>
          <cell r="L3" t="str">
            <v>AXT001</v>
          </cell>
          <cell r="M3" t="str">
            <v>ＪＴ　ｼﾖｸﾋﾝ ﾁﾖｳﾐﾘﾖｳｹｲﾚﾂ ﾋﾚﾝｹﾂ</v>
          </cell>
        </row>
        <row r="4">
          <cell r="A4" t="str">
            <v>AK0002</v>
          </cell>
          <cell r="D4" t="str">
            <v>ｼﾖｸﾋﾝ ﾚｲｼﾖｸｷﾞﾖｳﾑﾖｳｹｲﾚﾂ ﾋﾚﾝｹﾂ</v>
          </cell>
          <cell r="E4" t="str">
            <v>PBA</v>
          </cell>
          <cell r="F4" t="str">
            <v>U4</v>
          </cell>
          <cell r="G4" t="str">
            <v>A</v>
          </cell>
          <cell r="H4" t="str">
            <v>XT</v>
          </cell>
          <cell r="I4" t="str">
            <v>002</v>
          </cell>
          <cell r="J4" t="str">
            <v>ＪＴ　</v>
          </cell>
          <cell r="K4" t="str">
            <v>→</v>
          </cell>
          <cell r="L4" t="str">
            <v>AXT002</v>
          </cell>
          <cell r="M4" t="str">
            <v>ＪＴ　ｼﾖｸﾋﾝ ﾚｲｼﾖｸｷﾞﾖｳﾑﾖｳｹｲﾚﾂ ﾋﾚﾝｹﾂ</v>
          </cell>
        </row>
        <row r="5">
          <cell r="A5" t="str">
            <v>AK0003</v>
          </cell>
          <cell r="D5" t="str">
            <v>ｼﾖｸﾋﾝ ﾚｲｼﾖｸｼﾊﾝｹｲﾚﾂ ﾋﾚﾝｹﾂ</v>
          </cell>
          <cell r="E5" t="str">
            <v>PBB</v>
          </cell>
          <cell r="F5" t="str">
            <v>U4</v>
          </cell>
          <cell r="G5" t="str">
            <v>A</v>
          </cell>
          <cell r="H5" t="str">
            <v>XT</v>
          </cell>
          <cell r="I5" t="str">
            <v>003</v>
          </cell>
          <cell r="J5" t="str">
            <v>ＪＴ　</v>
          </cell>
          <cell r="K5" t="str">
            <v>→</v>
          </cell>
          <cell r="L5" t="str">
            <v>AXT003</v>
          </cell>
          <cell r="M5" t="str">
            <v>ＪＴ　ｼﾖｸﾋﾝ ﾚｲｼﾖｸｼﾊﾝｹｲﾚﾂ ﾋﾚﾝｹﾂ</v>
          </cell>
        </row>
        <row r="6">
          <cell r="A6" t="str">
            <v>AK0004</v>
          </cell>
          <cell r="D6" t="str">
            <v>ｼﾖｸﾋﾝ ﾚｲｼﾖｸｶﾞｲｼﾖｸｹｲﾚﾂ ﾋﾚﾝｹﾂ</v>
          </cell>
          <cell r="E6" t="str">
            <v>PBA</v>
          </cell>
          <cell r="F6" t="str">
            <v>U4</v>
          </cell>
          <cell r="G6" t="str">
            <v>A</v>
          </cell>
          <cell r="H6" t="str">
            <v>XT</v>
          </cell>
          <cell r="I6" t="str">
            <v>004</v>
          </cell>
          <cell r="J6" t="str">
            <v>ＪＴ　</v>
          </cell>
          <cell r="K6" t="str">
            <v>→</v>
          </cell>
          <cell r="L6" t="str">
            <v>AXT004</v>
          </cell>
          <cell r="M6" t="str">
            <v>ＪＴ　ｼﾖｸﾋﾝ ﾚｲｼﾖｸｶﾞｲｼﾖｸｹｲﾚﾂ ﾋﾚﾝｹﾂ</v>
          </cell>
        </row>
        <row r="7">
          <cell r="A7" t="str">
            <v>AK0005</v>
          </cell>
          <cell r="D7" t="str">
            <v>ｼﾖｸﾋﾝ ｲﾝﾘﾖｳｹｲﾚﾂ ﾋﾚﾝｹﾂ</v>
          </cell>
          <cell r="E7" t="str">
            <v>PCA</v>
          </cell>
          <cell r="F7" t="str">
            <v>U4</v>
          </cell>
          <cell r="G7" t="str">
            <v>A</v>
          </cell>
          <cell r="H7" t="str">
            <v>XT</v>
          </cell>
          <cell r="I7" t="str">
            <v>005</v>
          </cell>
          <cell r="J7" t="str">
            <v>ＪＴ　</v>
          </cell>
          <cell r="K7" t="str">
            <v>→</v>
          </cell>
          <cell r="L7" t="str">
            <v>AXT005</v>
          </cell>
          <cell r="M7" t="str">
            <v>ＪＴ　ｼﾖｸﾋﾝ ｲﾝﾘﾖｳｹｲﾚﾂ ﾋﾚﾝｹﾂ</v>
          </cell>
        </row>
        <row r="8">
          <cell r="A8" t="str">
            <v>AK0007</v>
          </cell>
          <cell r="D8" t="str">
            <v>ｼﾖｸﾋﾝ CRDｹｲﾚﾂ ﾋﾚﾝｹﾂ</v>
          </cell>
          <cell r="E8" t="str">
            <v>PFA</v>
          </cell>
          <cell r="F8" t="str">
            <v>U4</v>
          </cell>
          <cell r="G8" t="str">
            <v>A</v>
          </cell>
          <cell r="H8" t="str">
            <v>XT</v>
          </cell>
          <cell r="I8" t="str">
            <v>006</v>
          </cell>
          <cell r="J8" t="str">
            <v>ＪＴ　</v>
          </cell>
          <cell r="K8" t="str">
            <v>→</v>
          </cell>
          <cell r="L8" t="str">
            <v>AXT006</v>
          </cell>
          <cell r="M8" t="str">
            <v>ＪＴ　ｼﾖｸﾋﾝ CRDｹｲﾚﾂ ﾋﾚﾝｹﾂ</v>
          </cell>
        </row>
        <row r="9">
          <cell r="A9" t="str">
            <v>AK0008</v>
          </cell>
          <cell r="D9" t="str">
            <v>ｼﾖｸﾋﾝ ｼﾝｷｶｲﾊﾂｹｲﾚﾂ ﾋﾚﾝｹﾂ</v>
          </cell>
          <cell r="E9" t="str">
            <v>PSA</v>
          </cell>
          <cell r="F9" t="str">
            <v>U4</v>
          </cell>
          <cell r="G9" t="str">
            <v>A</v>
          </cell>
          <cell r="H9" t="str">
            <v>XT</v>
          </cell>
          <cell r="I9" t="str">
            <v>007</v>
          </cell>
          <cell r="J9" t="str">
            <v>ＪＴ　</v>
          </cell>
          <cell r="K9" t="str">
            <v>→</v>
          </cell>
          <cell r="L9" t="str">
            <v>AXT007</v>
          </cell>
          <cell r="M9" t="str">
            <v>ＪＴ　ｼﾖｸﾋﾝ ｼﾝｷｶｲﾊﾂｹｲﾚﾂ ﾋﾚﾝｹﾂ</v>
          </cell>
        </row>
        <row r="10">
          <cell r="A10" t="str">
            <v>AK0009</v>
          </cell>
          <cell r="D10" t="str">
            <v>ｼﾖｸﾋﾝ ｾｷｾﾙ ﾋﾚﾝｹﾂ (ｾｷｾﾙ)</v>
          </cell>
          <cell r="E10" t="str">
            <v>PLA</v>
          </cell>
          <cell r="F10" t="str">
            <v>U4</v>
          </cell>
          <cell r="G10" t="str">
            <v>A</v>
          </cell>
          <cell r="H10" t="str">
            <v>XT</v>
          </cell>
          <cell r="I10" t="str">
            <v>008</v>
          </cell>
          <cell r="J10" t="str">
            <v>ＪＴ　</v>
          </cell>
          <cell r="K10" t="str">
            <v>→</v>
          </cell>
          <cell r="L10" t="str">
            <v>AXT008</v>
          </cell>
          <cell r="M10" t="str">
            <v>ＪＴ　ｼﾖｸﾋﾝ ｾｷｾﾙ ﾋﾚﾝｹﾂ (ｾｷｾﾙ)</v>
          </cell>
        </row>
        <row r="11">
          <cell r="A11" t="str">
            <v>AK0010</v>
          </cell>
          <cell r="D11" t="str">
            <v>ｼﾖｸﾋﾝ ｼﾞｷﾞﾖｳﾌﾞﾂﾞｷ(ｻﾝﾊﾞ-ｸﾞ)</v>
          </cell>
          <cell r="E11" t="str">
            <v>PXA</v>
          </cell>
          <cell r="F11" t="str">
            <v>U4</v>
          </cell>
          <cell r="G11" t="str">
            <v>A</v>
          </cell>
          <cell r="H11" t="str">
            <v>XT</v>
          </cell>
          <cell r="I11" t="str">
            <v>009</v>
          </cell>
          <cell r="J11" t="str">
            <v>ＪＴ　</v>
          </cell>
          <cell r="K11" t="str">
            <v>→</v>
          </cell>
          <cell r="L11" t="str">
            <v>AXT009</v>
          </cell>
          <cell r="M11" t="str">
            <v>ＪＴ　ｼﾖｸﾋﾝ ｼﾞｷﾞﾖｳﾌﾞﾂﾞｷ(ｻﾝﾊﾞ-ｸﾞ)</v>
          </cell>
        </row>
        <row r="12">
          <cell r="A12" t="str">
            <v>AK0011</v>
          </cell>
          <cell r="D12" t="str">
            <v>ｼﾖｸﾋﾝ ｹｲﾚﾂﾀﾞｲﾋﾖｳ ﾁﾖｳﾐﾘﾖｳ</v>
          </cell>
          <cell r="E12" t="str">
            <v>PAA</v>
          </cell>
          <cell r="F12" t="str">
            <v>U4</v>
          </cell>
          <cell r="G12" t="str">
            <v>A</v>
          </cell>
          <cell r="H12" t="str">
            <v>XT</v>
          </cell>
          <cell r="I12" t="str">
            <v>010</v>
          </cell>
          <cell r="J12" t="str">
            <v>ＪＴ　</v>
          </cell>
          <cell r="K12" t="str">
            <v>→</v>
          </cell>
          <cell r="L12" t="str">
            <v>AXT010</v>
          </cell>
          <cell r="M12" t="str">
            <v>ＪＴ　ｼﾖｸﾋﾝ ｹｲﾚﾂﾀﾞｲﾋﾖｳ ﾁﾖｳﾐﾘﾖｳ</v>
          </cell>
        </row>
        <row r="13">
          <cell r="A13" t="str">
            <v>AK0012</v>
          </cell>
          <cell r="B13" t="str">
            <v>人</v>
          </cell>
          <cell r="D13" t="str">
            <v>ｼﾖｸﾋﾝ ｹｲﾚﾂﾀﾞｲﾋﾖｳ ﾚｲｼﾖｸｷﾞﾖｳﾑﾖｳ</v>
          </cell>
          <cell r="E13" t="str">
            <v>PBA</v>
          </cell>
          <cell r="F13" t="str">
            <v>U4</v>
          </cell>
          <cell r="G13" t="str">
            <v>A</v>
          </cell>
          <cell r="H13" t="str">
            <v>XT</v>
          </cell>
          <cell r="I13" t="str">
            <v>011</v>
          </cell>
          <cell r="J13" t="str">
            <v>ＪＴ　</v>
          </cell>
          <cell r="K13" t="str">
            <v>→</v>
          </cell>
          <cell r="L13" t="str">
            <v>AXT011</v>
          </cell>
          <cell r="M13" t="str">
            <v>ＪＴ　ｼﾖｸﾋﾝ ｹｲﾚﾂﾀﾞｲﾋﾖｳ ﾚｲｼﾖｸｷﾞﾖｳﾑﾖｳ</v>
          </cell>
        </row>
        <row r="14">
          <cell r="A14" t="str">
            <v>AK0013</v>
          </cell>
          <cell r="B14" t="str">
            <v>人</v>
          </cell>
          <cell r="D14" t="str">
            <v>ｼﾖｸﾋﾝ ｹｲﾚﾂﾀﾞｲﾋﾖｳ ﾚｲｼﾖｸｼﾊﾝ</v>
          </cell>
          <cell r="E14" t="str">
            <v>PBB</v>
          </cell>
          <cell r="F14" t="str">
            <v>U4</v>
          </cell>
          <cell r="G14" t="str">
            <v>A</v>
          </cell>
          <cell r="H14" t="str">
            <v>XT</v>
          </cell>
          <cell r="I14" t="str">
            <v>012</v>
          </cell>
          <cell r="J14" t="str">
            <v>ＪＴ　</v>
          </cell>
          <cell r="K14" t="str">
            <v>→</v>
          </cell>
          <cell r="L14" t="str">
            <v>AXT012</v>
          </cell>
          <cell r="M14" t="str">
            <v>ＪＴ　ｼﾖｸﾋﾝ ｹｲﾚﾂﾀﾞｲﾋﾖｳ ﾚｲｼﾖｸｼﾊﾝ</v>
          </cell>
        </row>
        <row r="15">
          <cell r="A15" t="str">
            <v>AK0014</v>
          </cell>
          <cell r="D15" t="str">
            <v>ｼﾖｸﾋﾝ ｼﾞｷﾞﾖｳﾌﾞﾂﾞｷ(ﾍﾙｽｹｱ)</v>
          </cell>
          <cell r="E15" t="str">
            <v>PBA</v>
          </cell>
          <cell r="F15" t="str">
            <v>U4</v>
          </cell>
          <cell r="G15" t="str">
            <v>A</v>
          </cell>
          <cell r="H15" t="str">
            <v>XT</v>
          </cell>
          <cell r="I15" t="str">
            <v>013</v>
          </cell>
          <cell r="J15" t="str">
            <v>ＪＴ　</v>
          </cell>
          <cell r="K15" t="str">
            <v>→</v>
          </cell>
          <cell r="L15" t="str">
            <v>AXT013</v>
          </cell>
          <cell r="M15" t="str">
            <v>ＪＴ　ｼﾖｸﾋﾝ ｼﾞｷﾞﾖｳﾌﾞﾂﾞｷ(ﾍﾙｽｹｱ)</v>
          </cell>
        </row>
        <row r="16">
          <cell r="A16" t="str">
            <v>AK0015</v>
          </cell>
          <cell r="D16" t="str">
            <v>ｼﾖｸﾋﾝ ｹｲﾚﾂﾀﾞｲﾋﾖｳ ｲﾝﾘﾖｳ</v>
          </cell>
          <cell r="E16" t="str">
            <v>PCA</v>
          </cell>
          <cell r="F16" t="str">
            <v>U4</v>
          </cell>
          <cell r="G16" t="str">
            <v>A</v>
          </cell>
          <cell r="H16" t="str">
            <v>XT</v>
          </cell>
          <cell r="I16" t="str">
            <v>014</v>
          </cell>
          <cell r="J16" t="str">
            <v>ＪＴ　</v>
          </cell>
          <cell r="K16" t="str">
            <v>→</v>
          </cell>
          <cell r="L16" t="str">
            <v>AXT014</v>
          </cell>
          <cell r="M16" t="str">
            <v>ＪＴ　ｼﾖｸﾋﾝ ｹｲﾚﾂﾀﾞｲﾋﾖｳ ｲﾝﾘﾖｳ</v>
          </cell>
        </row>
        <row r="17">
          <cell r="A17" t="str">
            <v>AK0017</v>
          </cell>
          <cell r="D17" t="str">
            <v>ｼﾖｸﾋﾝ ｹｲﾚﾂﾀﾞｲﾋﾖｳ CRD</v>
          </cell>
          <cell r="E17" t="str">
            <v>PFA</v>
          </cell>
          <cell r="F17" t="str">
            <v>U4</v>
          </cell>
          <cell r="G17" t="str">
            <v>A</v>
          </cell>
          <cell r="H17" t="str">
            <v>XT</v>
          </cell>
          <cell r="I17" t="str">
            <v>015</v>
          </cell>
          <cell r="J17" t="str">
            <v>ＪＴ　</v>
          </cell>
          <cell r="K17" t="str">
            <v>→</v>
          </cell>
          <cell r="L17" t="str">
            <v>AXT015</v>
          </cell>
          <cell r="M17" t="str">
            <v>ＪＴ　ｼﾖｸﾋﾝ ｹｲﾚﾂﾀﾞｲﾋﾖｳ CRD</v>
          </cell>
        </row>
        <row r="18">
          <cell r="A18" t="str">
            <v>AK0018</v>
          </cell>
          <cell r="D18" t="str">
            <v>ｼﾖｸﾋﾝ ｹｲﾚﾂﾀﾞｲﾋﾖｳ ｼﾝｷｶｲﾊﾂ</v>
          </cell>
          <cell r="E18" t="str">
            <v>PSA</v>
          </cell>
          <cell r="F18" t="str">
            <v>U4</v>
          </cell>
          <cell r="G18" t="str">
            <v>A</v>
          </cell>
          <cell r="H18" t="str">
            <v>XT</v>
          </cell>
          <cell r="I18" t="str">
            <v>016</v>
          </cell>
          <cell r="J18" t="str">
            <v>ＪＴ　</v>
          </cell>
          <cell r="K18" t="str">
            <v>→</v>
          </cell>
          <cell r="L18" t="str">
            <v>AXT016</v>
          </cell>
          <cell r="M18" t="str">
            <v>ＪＴ　ｼﾖｸﾋﾝ ｹｲﾚﾂﾀﾞｲﾋﾖｳ ｼﾝｷｶｲﾊﾂ</v>
          </cell>
        </row>
        <row r="19">
          <cell r="A19" t="str">
            <v>AK0019</v>
          </cell>
          <cell r="D19" t="str">
            <v>ｼﾖｸﾋﾝ ｹｲﾚﾂﾀﾞｲﾋﾖｳ (ｾｷｾﾙ)</v>
          </cell>
          <cell r="E19" t="str">
            <v>PLA</v>
          </cell>
          <cell r="F19" t="str">
            <v>U4</v>
          </cell>
          <cell r="G19" t="str">
            <v>A</v>
          </cell>
          <cell r="H19" t="str">
            <v>XT</v>
          </cell>
          <cell r="I19" t="str">
            <v>017</v>
          </cell>
          <cell r="J19" t="str">
            <v>ＪＴ　</v>
          </cell>
          <cell r="K19" t="str">
            <v>→</v>
          </cell>
          <cell r="L19" t="str">
            <v>AXT017</v>
          </cell>
          <cell r="M19" t="str">
            <v>ＪＴ　ｼﾖｸﾋﾝ ｹｲﾚﾂﾀﾞｲﾋﾖｳ (ｾｷｾﾙ)</v>
          </cell>
        </row>
        <row r="20">
          <cell r="A20" t="str">
            <v>AK0020</v>
          </cell>
          <cell r="B20" t="str">
            <v>人</v>
          </cell>
          <cell r="D20" t="str">
            <v>ｼﾖｸﾋﾝ ｼﾞｷﾞﾖｳﾌﾞﾂﾞｷ(ｶﾝﾄｳｶｾｲ)</v>
          </cell>
          <cell r="E20" t="str">
            <v>PXA</v>
          </cell>
          <cell r="F20" t="str">
            <v>U4</v>
          </cell>
          <cell r="G20" t="str">
            <v>A</v>
          </cell>
          <cell r="H20" t="str">
            <v>XT</v>
          </cell>
          <cell r="I20" t="str">
            <v>018</v>
          </cell>
          <cell r="J20" t="str">
            <v>ＪＴ　</v>
          </cell>
          <cell r="K20" t="str">
            <v>→</v>
          </cell>
          <cell r="L20" t="str">
            <v>AXT018</v>
          </cell>
          <cell r="M20" t="str">
            <v>ＪＴ　ｼﾖｸﾋﾝ ｼﾞｷﾞﾖｳﾌﾞﾂﾞｷ(ｶﾝﾄｳｶｾｲ)</v>
          </cell>
        </row>
        <row r="21">
          <cell r="A21" t="str">
            <v>AK0030</v>
          </cell>
          <cell r="D21" t="str">
            <v>ｼﾖｸﾋﾝｼﾞｷﾞﾖｳﾌﾞﾂｷ(NICH)</v>
          </cell>
          <cell r="E21" t="str">
            <v>PXA</v>
          </cell>
          <cell r="F21" t="str">
            <v>U4</v>
          </cell>
          <cell r="G21" t="str">
            <v>A</v>
          </cell>
          <cell r="H21" t="str">
            <v>XT</v>
          </cell>
          <cell r="I21" t="str">
            <v>019</v>
          </cell>
          <cell r="J21" t="str">
            <v>ＪＴ　</v>
          </cell>
          <cell r="K21" t="str">
            <v>→</v>
          </cell>
          <cell r="L21" t="str">
            <v>AXT019</v>
          </cell>
          <cell r="M21" t="str">
            <v>ＪＴ　ｼﾖｸﾋﾝｼﾞｷﾞﾖｳﾌﾞﾂｷ(NICH)</v>
          </cell>
        </row>
        <row r="22">
          <cell r="A22" t="str">
            <v>AK0040</v>
          </cell>
          <cell r="D22" t="str">
            <v>ｼﾖｸﾋﾝｼﾞｷﾞﾖｳﾌﾞﾂｷ(ﾐﾅﾐﾆﾎﾝﾊﾑ)</v>
          </cell>
          <cell r="E22" t="str">
            <v>PXA</v>
          </cell>
          <cell r="F22" t="str">
            <v>C4</v>
          </cell>
          <cell r="G22" t="str">
            <v>A</v>
          </cell>
          <cell r="H22" t="str">
            <v>XT</v>
          </cell>
          <cell r="I22" t="str">
            <v>020</v>
          </cell>
          <cell r="J22" t="str">
            <v>ＪＴ　</v>
          </cell>
          <cell r="K22" t="str">
            <v>→</v>
          </cell>
          <cell r="L22" t="str">
            <v>AXT020</v>
          </cell>
          <cell r="M22" t="str">
            <v>ＪＴ　ｼﾖｸﾋﾝｼﾞｷﾞﾖｳﾌﾞﾂｷ(ﾐﾅﾐﾆﾎﾝﾊﾑ)</v>
          </cell>
        </row>
        <row r="23">
          <cell r="A23" t="str">
            <v>AK0050</v>
          </cell>
          <cell r="D23" t="str">
            <v>ｼﾖｸﾋﾝｼﾞｷﾞﾖｳﾌﾞﾂｷ(ﾆﾎﾝｼﾖｸｻﾞｲｶｺｳ)</v>
          </cell>
          <cell r="E23" t="str">
            <v>PXA</v>
          </cell>
          <cell r="F23" t="str">
            <v>C4</v>
          </cell>
          <cell r="G23" t="str">
            <v>A</v>
          </cell>
          <cell r="H23" t="str">
            <v>XT</v>
          </cell>
          <cell r="I23" t="str">
            <v>021</v>
          </cell>
          <cell r="J23" t="str">
            <v>ＪＴ　</v>
          </cell>
          <cell r="K23" t="str">
            <v>→</v>
          </cell>
          <cell r="L23" t="str">
            <v>AXT021</v>
          </cell>
          <cell r="M23" t="str">
            <v>ＪＴ　ｼﾖｸﾋﾝｼﾞｷﾞﾖｳﾌﾞﾂｷ(ﾆﾎﾝｼﾖｸｻﾞｲｶｺｳ)</v>
          </cell>
        </row>
        <row r="24">
          <cell r="A24" t="str">
            <v>AK0060</v>
          </cell>
          <cell r="D24" t="str">
            <v>ｼﾖｸﾋﾝｼﾞｷﾞﾖｳﾌﾞﾂｷ(ｲ-ﾋﾟﾝｼﾔﾝ)</v>
          </cell>
          <cell r="E24" t="str">
            <v>PXA</v>
          </cell>
          <cell r="F24" t="str">
            <v>C4</v>
          </cell>
          <cell r="G24" t="str">
            <v>A</v>
          </cell>
          <cell r="H24" t="str">
            <v>XT</v>
          </cell>
          <cell r="I24" t="str">
            <v>022</v>
          </cell>
          <cell r="J24" t="str">
            <v>ＪＴ　</v>
          </cell>
          <cell r="K24" t="str">
            <v>→</v>
          </cell>
          <cell r="L24" t="str">
            <v>AXT022</v>
          </cell>
          <cell r="M24" t="str">
            <v>ＪＴ　ｼﾖｸﾋﾝｼﾞｷﾞﾖｳﾌﾞﾂｷ(ｲ-ﾋﾟﾝｼﾔﾝ)</v>
          </cell>
        </row>
        <row r="25">
          <cell r="A25" t="str">
            <v>AK0061</v>
          </cell>
          <cell r="B25" t="str">
            <v>人</v>
          </cell>
          <cell r="D25" t="str">
            <v>ｼﾖｸﾋﾝｼﾞｷﾞﾖｳﾌﾞﾂｷ(ｷﾖｳｴｲﾌ-ﾄﾞ)</v>
          </cell>
          <cell r="E25" t="str">
            <v>PXA</v>
          </cell>
          <cell r="F25" t="str">
            <v>U4</v>
          </cell>
          <cell r="G25" t="str">
            <v>A</v>
          </cell>
          <cell r="H25" t="str">
            <v>XT</v>
          </cell>
          <cell r="I25" t="str">
            <v>023</v>
          </cell>
          <cell r="J25" t="str">
            <v>ＪＴ　</v>
          </cell>
          <cell r="K25" t="str">
            <v>→</v>
          </cell>
          <cell r="L25" t="str">
            <v>AXT023</v>
          </cell>
          <cell r="M25" t="str">
            <v>ＪＴ　ｼﾖｸﾋﾝｼﾞｷﾞﾖｳﾌﾞﾂｷ(ｷﾖｳｴｲﾌ-ﾄﾞ)</v>
          </cell>
        </row>
        <row r="26">
          <cell r="A26" t="str">
            <v>AK0062</v>
          </cell>
          <cell r="B26" t="str">
            <v>人</v>
          </cell>
          <cell r="D26" t="str">
            <v>ｼﾖｸﾋﾝｼﾞｷﾞﾖｳﾌﾞﾂｷ(ｺﾄﾌﾞｷ)</v>
          </cell>
          <cell r="E26" t="str">
            <v>PXA</v>
          </cell>
          <cell r="F26" t="str">
            <v>U4</v>
          </cell>
          <cell r="G26" t="str">
            <v>A</v>
          </cell>
          <cell r="H26" t="str">
            <v>XT</v>
          </cell>
          <cell r="I26" t="str">
            <v>024</v>
          </cell>
          <cell r="J26" t="str">
            <v>ＪＴ　</v>
          </cell>
          <cell r="K26" t="str">
            <v>→</v>
          </cell>
          <cell r="L26" t="str">
            <v>AXT024</v>
          </cell>
          <cell r="M26" t="str">
            <v>ＪＴ　ｼﾖｸﾋﾝｼﾞｷﾞﾖｳﾌﾞﾂｷ(ｺﾄﾌﾞｷ)</v>
          </cell>
        </row>
        <row r="27">
          <cell r="A27" t="str">
            <v>AK0063</v>
          </cell>
          <cell r="B27" t="str">
            <v>人</v>
          </cell>
          <cell r="D27" t="str">
            <v>ｼﾖｸﾋﾝｼﾞｷﾞﾖｳﾌﾞﾂｷ(ﾜﾗﾍﾞﾔ)</v>
          </cell>
          <cell r="E27" t="str">
            <v>PXA</v>
          </cell>
          <cell r="F27" t="str">
            <v>U4</v>
          </cell>
          <cell r="G27" t="str">
            <v>A</v>
          </cell>
          <cell r="H27" t="str">
            <v>XT</v>
          </cell>
          <cell r="I27" t="str">
            <v>025</v>
          </cell>
          <cell r="J27" t="str">
            <v>ＪＴ　</v>
          </cell>
          <cell r="K27" t="str">
            <v>→</v>
          </cell>
          <cell r="L27" t="str">
            <v>AXT025</v>
          </cell>
          <cell r="M27" t="str">
            <v>ＪＴ　ｼﾖｸﾋﾝｼﾞｷﾞﾖｳﾌﾞﾂｷ(ﾜﾗﾍﾞﾔ)</v>
          </cell>
        </row>
        <row r="28">
          <cell r="A28" t="str">
            <v>AK0064</v>
          </cell>
          <cell r="B28" t="str">
            <v>人</v>
          </cell>
          <cell r="D28" t="str">
            <v>ｼﾖｸﾋﾝｼﾞｷﾞﾖｳﾌﾞﾂｷ(ﾅﾝｺﾞｸ ｺｳｻﾝ)</v>
          </cell>
          <cell r="E28" t="str">
            <v>PXA</v>
          </cell>
          <cell r="F28" t="str">
            <v>U4</v>
          </cell>
          <cell r="G28" t="str">
            <v>A</v>
          </cell>
          <cell r="H28" t="str">
            <v>XT</v>
          </cell>
          <cell r="I28" t="str">
            <v>026</v>
          </cell>
          <cell r="J28" t="str">
            <v>ＪＴ　</v>
          </cell>
          <cell r="K28" t="str">
            <v>→</v>
          </cell>
          <cell r="L28" t="str">
            <v>AXT026</v>
          </cell>
          <cell r="M28" t="str">
            <v>ＪＴ　ｼﾖｸﾋﾝｼﾞｷﾞﾖｳﾌﾞﾂｷ(ﾅﾝｺﾞｸ ｺｳｻﾝ)</v>
          </cell>
        </row>
        <row r="29">
          <cell r="A29" t="str">
            <v>AK0065</v>
          </cell>
          <cell r="B29" t="str">
            <v>人</v>
          </cell>
          <cell r="D29" t="str">
            <v>ｼﾖｸﾋﾝｼﾞｷﾞﾖｳﾌﾞﾂｷ(ｶﾝﾄｳﾃﾞﾝｷﾎｱﾝ)</v>
          </cell>
          <cell r="E29" t="str">
            <v>PXA</v>
          </cell>
          <cell r="F29" t="str">
            <v>U4</v>
          </cell>
          <cell r="G29" t="str">
            <v>A</v>
          </cell>
          <cell r="H29" t="str">
            <v>XT</v>
          </cell>
          <cell r="I29" t="str">
            <v>027</v>
          </cell>
          <cell r="J29" t="str">
            <v>ＪＴ　</v>
          </cell>
          <cell r="K29" t="str">
            <v>→</v>
          </cell>
          <cell r="L29" t="str">
            <v>AXT027</v>
          </cell>
          <cell r="M29" t="str">
            <v>ＪＴ　ｼﾖｸﾋﾝｼﾞｷﾞﾖｳﾌﾞﾂｷ(ｶﾝﾄｳﾃﾞﾝｷﾎｱﾝ)</v>
          </cell>
        </row>
        <row r="30">
          <cell r="A30" t="str">
            <v>AK0066</v>
          </cell>
          <cell r="B30" t="str">
            <v>人</v>
          </cell>
          <cell r="D30" t="str">
            <v>ｼﾖｸﾋﾝｼﾞｷﾞﾖｳﾌﾞﾂｷ(ﾌｼﾞﾄ-ﾀﾙｻ-ﾋﾞｽ)</v>
          </cell>
          <cell r="E30" t="str">
            <v>PXA</v>
          </cell>
          <cell r="F30" t="str">
            <v>U4</v>
          </cell>
          <cell r="G30" t="str">
            <v>A</v>
          </cell>
          <cell r="H30" t="str">
            <v>XT</v>
          </cell>
          <cell r="I30" t="str">
            <v>028</v>
          </cell>
          <cell r="J30" t="str">
            <v>ＪＴ　</v>
          </cell>
          <cell r="K30" t="str">
            <v>→</v>
          </cell>
          <cell r="L30" t="str">
            <v>AXT028</v>
          </cell>
          <cell r="M30" t="str">
            <v>ＪＴ　ｼﾖｸﾋﾝｼﾞｷﾞﾖｳﾌﾞﾂｷ(ﾌｼﾞﾄ-ﾀﾙｻ-ﾋﾞｽ)</v>
          </cell>
        </row>
        <row r="31">
          <cell r="A31" t="str">
            <v>AK0067</v>
          </cell>
          <cell r="D31" t="str">
            <v>ｼﾖｸﾋﾝｼﾞｷﾞﾖｳﾌﾞﾂｷ(ﾄｳｷﾖｳﾔｸｼﾞｷﾖｳｶｲ</v>
          </cell>
          <cell r="E31" t="str">
            <v>PXA</v>
          </cell>
          <cell r="F31" t="str">
            <v>U4</v>
          </cell>
          <cell r="G31" t="str">
            <v>A</v>
          </cell>
          <cell r="H31" t="str">
            <v>XT</v>
          </cell>
          <cell r="I31" t="str">
            <v>029</v>
          </cell>
          <cell r="J31" t="str">
            <v>ＪＴ　</v>
          </cell>
          <cell r="K31" t="str">
            <v>→</v>
          </cell>
          <cell r="L31" t="str">
            <v>AXT029</v>
          </cell>
          <cell r="M31" t="str">
            <v>ＪＴ　ｼﾖｸﾋﾝｼﾞｷﾞﾖｳﾌﾞﾂｷ(ﾄｳｷﾖｳﾔｸｼﾞｷﾖｳｶｲ</v>
          </cell>
        </row>
        <row r="32">
          <cell r="A32" t="str">
            <v>AK0068</v>
          </cell>
          <cell r="B32" t="str">
            <v>人</v>
          </cell>
          <cell r="D32" t="str">
            <v>ｼﾖｸﾋﾝｼﾞｷﾞﾖｳﾌﾞﾂｷ(ﾊﾁﾖｳｼﾖｸﾋﾝ)</v>
          </cell>
          <cell r="E32" t="str">
            <v>PXA</v>
          </cell>
          <cell r="F32" t="str">
            <v>U4</v>
          </cell>
          <cell r="G32" t="str">
            <v>A</v>
          </cell>
          <cell r="H32" t="str">
            <v>XT</v>
          </cell>
          <cell r="I32" t="str">
            <v>030</v>
          </cell>
          <cell r="J32" t="str">
            <v>ＪＴ　</v>
          </cell>
          <cell r="K32" t="str">
            <v>→</v>
          </cell>
          <cell r="L32" t="str">
            <v>AXT030</v>
          </cell>
          <cell r="M32" t="str">
            <v>ＪＴ　ｼﾖｸﾋﾝｼﾞｷﾞﾖｳﾌﾞﾂｷ(ﾊﾁﾖｳｼﾖｸﾋﾝ)</v>
          </cell>
        </row>
        <row r="33">
          <cell r="A33" t="str">
            <v>AK0069</v>
          </cell>
          <cell r="B33" t="str">
            <v>人</v>
          </cell>
          <cell r="D33" t="str">
            <v>ｼﾖｸﾋﾝｼﾞｷﾞﾖｳﾌﾞﾂｷ(ｻｸﾗｲﾂｳｼﾖｳ)</v>
          </cell>
          <cell r="E33" t="str">
            <v>PXA</v>
          </cell>
          <cell r="F33" t="str">
            <v>U4</v>
          </cell>
          <cell r="G33" t="str">
            <v>A</v>
          </cell>
          <cell r="H33" t="str">
            <v>XT</v>
          </cell>
          <cell r="I33" t="str">
            <v>031</v>
          </cell>
          <cell r="J33" t="str">
            <v>ＪＴ　</v>
          </cell>
          <cell r="K33" t="str">
            <v>→</v>
          </cell>
          <cell r="L33" t="str">
            <v>AXT031</v>
          </cell>
          <cell r="M33" t="str">
            <v>ＪＴ　ｼﾖｸﾋﾝｼﾞｷﾞﾖｳﾌﾞﾂｷ(ｻｸﾗｲﾂｳｼﾖｳ)</v>
          </cell>
        </row>
        <row r="34">
          <cell r="A34" t="str">
            <v>AK0070</v>
          </cell>
          <cell r="B34" t="str">
            <v>人</v>
          </cell>
          <cell r="D34" t="str">
            <v>ｼﾖｸﾋﾝｼﾞｷﾞﾖｳﾌﾞﾁﾖｳ</v>
          </cell>
          <cell r="E34" t="str">
            <v>PXA</v>
          </cell>
          <cell r="F34" t="str">
            <v>U4</v>
          </cell>
          <cell r="G34" t="str">
            <v>A</v>
          </cell>
          <cell r="H34" t="str">
            <v>XT</v>
          </cell>
          <cell r="I34" t="str">
            <v>032</v>
          </cell>
          <cell r="J34" t="str">
            <v>ＪＴ　</v>
          </cell>
          <cell r="K34" t="str">
            <v>→</v>
          </cell>
          <cell r="L34" t="str">
            <v>AXT032</v>
          </cell>
          <cell r="M34" t="str">
            <v>ＪＴ　ｼﾖｸﾋﾝｼﾞｷﾞﾖｳﾌﾞﾁﾖｳ</v>
          </cell>
        </row>
        <row r="35">
          <cell r="A35" t="str">
            <v>AK0090</v>
          </cell>
          <cell r="C35" t="str">
            <v>物</v>
          </cell>
          <cell r="D35" t="str">
            <v>ｼﾖｸﾋﾝ ｻﾝﾌﾟﾙｾﾝﾀ-</v>
          </cell>
          <cell r="E35" t="str">
            <v>PBA</v>
          </cell>
          <cell r="F35" t="str">
            <v>U4</v>
          </cell>
          <cell r="G35" t="str">
            <v>A</v>
          </cell>
          <cell r="H35" t="str">
            <v>XT</v>
          </cell>
          <cell r="I35" t="str">
            <v>033</v>
          </cell>
          <cell r="J35" t="str">
            <v>ＪＴ　</v>
          </cell>
          <cell r="K35" t="str">
            <v>→</v>
          </cell>
          <cell r="L35" t="str">
            <v>AXT033</v>
          </cell>
          <cell r="M35" t="str">
            <v>ＪＴ　ｼﾖｸﾋﾝ ｻﾝﾌﾟﾙｾﾝﾀ-</v>
          </cell>
        </row>
        <row r="36">
          <cell r="A36" t="str">
            <v>AK00D0</v>
          </cell>
          <cell r="D36" t="str">
            <v>ｼﾖｸﾋﾝ ｹｲﾚﾂﾀﾞｲﾋﾖｳ ﾋﾚﾝｹﾂ (ｾｲﾊﾟﾝ)</v>
          </cell>
          <cell r="E36" t="str">
            <v>PFB</v>
          </cell>
          <cell r="F36" t="str">
            <v>U4</v>
          </cell>
          <cell r="G36" t="str">
            <v>A</v>
          </cell>
          <cell r="H36" t="str">
            <v>XT</v>
          </cell>
          <cell r="I36" t="str">
            <v>034</v>
          </cell>
          <cell r="J36" t="str">
            <v>ＪＴ　</v>
          </cell>
          <cell r="K36" t="str">
            <v>→</v>
          </cell>
          <cell r="L36" t="str">
            <v>AXT034</v>
          </cell>
          <cell r="M36" t="str">
            <v>ＪＴ　ｼﾖｸﾋﾝ ｹｲﾚﾂﾀﾞｲﾋﾖｳ ﾋﾚﾝｹﾂ (ｾｲﾊﾟﾝ)</v>
          </cell>
        </row>
        <row r="37">
          <cell r="A37" t="str">
            <v>AK00D1</v>
          </cell>
          <cell r="D37" t="str">
            <v>ｼﾖｸﾋﾝｼﾞｷﾞﾖｳﾌﾞ ﾊﾟﾝｹﾞﾝﾘﾖｳ</v>
          </cell>
          <cell r="E37" t="str">
            <v>PFB</v>
          </cell>
          <cell r="F37" t="str">
            <v>U4</v>
          </cell>
          <cell r="G37" t="str">
            <v>A</v>
          </cell>
          <cell r="H37" t="str">
            <v>XT</v>
          </cell>
          <cell r="I37" t="str">
            <v>035</v>
          </cell>
          <cell r="J37" t="str">
            <v>ＪＴ　</v>
          </cell>
          <cell r="K37" t="str">
            <v>→</v>
          </cell>
          <cell r="L37" t="str">
            <v>AXT035</v>
          </cell>
          <cell r="M37" t="str">
            <v>ＪＴ　ｼﾖｸﾋﾝ　ｹｲﾚﾂﾀﾞｲﾋｮｳ (ｾｲﾊﾟﾝ)</v>
          </cell>
        </row>
        <row r="38">
          <cell r="A38" t="str">
            <v>AK00E0</v>
          </cell>
          <cell r="D38" t="str">
            <v>ｼﾖｸﾋﾝ ｹｲﾚﾂﾀﾞｲﾋﾖｳ ﾋﾚﾝｹﾂ (ﾋﾟｻﾞ)</v>
          </cell>
          <cell r="E38" t="str">
            <v>PFC</v>
          </cell>
          <cell r="F38" t="str">
            <v>U4</v>
          </cell>
          <cell r="G38" t="str">
            <v>A</v>
          </cell>
          <cell r="H38" t="str">
            <v>XT</v>
          </cell>
          <cell r="I38" t="str">
            <v>036</v>
          </cell>
          <cell r="J38" t="str">
            <v>ＪＴ　</v>
          </cell>
          <cell r="K38" t="str">
            <v>→</v>
          </cell>
          <cell r="L38" t="str">
            <v>AXT036</v>
          </cell>
          <cell r="M38" t="str">
            <v>ＪＴ　ｼﾖｸﾋﾝ ｹｲﾚﾂﾀﾞｲﾋﾖｳ ﾋﾚﾝｹﾂ(ﾍﾞｰｶﾘｰ)</v>
          </cell>
        </row>
        <row r="39">
          <cell r="A39" t="str">
            <v>AK00E1</v>
          </cell>
          <cell r="D39" t="str">
            <v>ｼﾖｸﾋﾝ ｹｲﾚﾂﾀﾞｲﾋﾖｳ(ﾋﾟｻﾞ)</v>
          </cell>
          <cell r="E39" t="str">
            <v>PFC</v>
          </cell>
          <cell r="F39" t="str">
            <v>U4</v>
          </cell>
          <cell r="G39" t="str">
            <v>A</v>
          </cell>
          <cell r="H39" t="str">
            <v>XT</v>
          </cell>
          <cell r="I39" t="str">
            <v>037</v>
          </cell>
          <cell r="J39" t="str">
            <v>ＪＴ　</v>
          </cell>
          <cell r="K39" t="str">
            <v>→</v>
          </cell>
          <cell r="L39" t="str">
            <v>AXT037</v>
          </cell>
          <cell r="M39" t="str">
            <v>ＪＴ　ｼﾖｸﾋﾝ ｹｲﾚﾂﾀﾞｲﾋﾖｳ(ﾍﾞｰｶﾘｰ)</v>
          </cell>
        </row>
        <row r="40">
          <cell r="A40" t="str">
            <v>AK0100</v>
          </cell>
          <cell r="D40" t="str">
            <v>ｼﾖｸﾋﾝ ｾｲｻﾝｷﾞｼﾞﾕﾂﾌﾞ ﾌﾞｷﾖｳﾂｳ</v>
          </cell>
          <cell r="E40" t="str">
            <v>PXA</v>
          </cell>
          <cell r="F40" t="str">
            <v>U4</v>
          </cell>
          <cell r="G40" t="str">
            <v>A</v>
          </cell>
          <cell r="H40" t="str">
            <v>XT</v>
          </cell>
          <cell r="I40" t="str">
            <v>038</v>
          </cell>
          <cell r="J40" t="str">
            <v>ＪＴ　</v>
          </cell>
          <cell r="K40" t="str">
            <v>→</v>
          </cell>
          <cell r="L40" t="str">
            <v>AXT038</v>
          </cell>
          <cell r="M40" t="str">
            <v>ＪＴ　ｼﾖｸﾋﾝ ｾｲｻﾝｷﾞｼﾞﾕﾂﾌﾞ ﾌﾞｷﾖｳﾂｳ</v>
          </cell>
        </row>
        <row r="41">
          <cell r="A41" t="str">
            <v>AK0110</v>
          </cell>
          <cell r="D41" t="str">
            <v>ｼﾖｸﾋﾝｷﾞｼﾞﾕﾂ ｹﾝｷﾕｳ ｸﾞﾙ-ﾌﾟ</v>
          </cell>
          <cell r="E41" t="str">
            <v>PSA</v>
          </cell>
          <cell r="F41" t="str">
            <v>U4</v>
          </cell>
          <cell r="G41" t="str">
            <v>A</v>
          </cell>
          <cell r="H41" t="str">
            <v>XT</v>
          </cell>
          <cell r="I41" t="str">
            <v>039</v>
          </cell>
          <cell r="J41" t="str">
            <v>ＪＴ　</v>
          </cell>
          <cell r="K41" t="str">
            <v>→</v>
          </cell>
          <cell r="L41" t="str">
            <v>AXT039</v>
          </cell>
          <cell r="M41" t="str">
            <v>ＪＴ　ｼﾖｸﾋﾝｷﾞｼﾞﾕﾂ ｹﾝｷﾕｳ ｸﾞﾙ-ﾌﾟ</v>
          </cell>
        </row>
        <row r="42">
          <cell r="A42" t="str">
            <v>AK0170</v>
          </cell>
          <cell r="D42" t="str">
            <v>ｼﾖｸﾋﾝ ｼﾞｷﾞﾖｳｼﾞﾖｳﾄ ｼﾞﾕﾝﾋﾞｼﾂ</v>
          </cell>
          <cell r="E42" t="str">
            <v>PXA</v>
          </cell>
          <cell r="F42" t="str">
            <v>U4</v>
          </cell>
          <cell r="G42" t="str">
            <v>A</v>
          </cell>
          <cell r="H42" t="str">
            <v>XT</v>
          </cell>
          <cell r="I42" t="str">
            <v>040</v>
          </cell>
          <cell r="J42" t="str">
            <v>ＪＴ　</v>
          </cell>
          <cell r="K42" t="str">
            <v>→</v>
          </cell>
          <cell r="L42" t="str">
            <v>AXT040</v>
          </cell>
          <cell r="M42" t="str">
            <v>ＪＴ　ｼﾖｸﾋﾝ ｼﾞｷﾞﾖｳｼﾞﾖｳﾄ ｼﾞﾕﾝﾋﾞｼﾂ</v>
          </cell>
        </row>
        <row r="43">
          <cell r="A43" t="str">
            <v>AK0200</v>
          </cell>
          <cell r="D43" t="str">
            <v>ｼﾖｸﾋﾝ ｶﾝﾘﾀﾝﾄｳ</v>
          </cell>
          <cell r="E43" t="str">
            <v>PXA</v>
          </cell>
          <cell r="F43" t="str">
            <v>U4</v>
          </cell>
          <cell r="G43" t="str">
            <v>A</v>
          </cell>
          <cell r="H43" t="str">
            <v>XT</v>
          </cell>
          <cell r="I43" t="str">
            <v>041</v>
          </cell>
          <cell r="J43" t="str">
            <v>ＪＴ　</v>
          </cell>
          <cell r="K43" t="str">
            <v>→</v>
          </cell>
          <cell r="L43" t="str">
            <v>AXT041</v>
          </cell>
          <cell r="M43" t="str">
            <v>ＪＴ　ｼﾖｸﾋﾝ ｶﾝﾘﾀﾝﾄｳ</v>
          </cell>
        </row>
        <row r="44">
          <cell r="A44" t="str">
            <v>AK0210</v>
          </cell>
          <cell r="D44" t="str">
            <v>ｼﾖｸﾋﾝ ｷｶｸｶﾝﾘﾌﾞ(ｷﾖｳﾂｳ)</v>
          </cell>
          <cell r="E44" t="str">
            <v>PXA</v>
          </cell>
          <cell r="F44" t="str">
            <v>U4</v>
          </cell>
          <cell r="G44" t="str">
            <v>A</v>
          </cell>
          <cell r="H44" t="str">
            <v>XT</v>
          </cell>
          <cell r="I44" t="str">
            <v>042</v>
          </cell>
          <cell r="J44" t="str">
            <v>ＪＴ　</v>
          </cell>
          <cell r="K44" t="str">
            <v>→</v>
          </cell>
          <cell r="L44" t="str">
            <v>AXT042</v>
          </cell>
          <cell r="M44" t="str">
            <v>ＪＴ　ｼﾖｸﾋﾝ ｷｶｸｶﾝﾘﾌﾞ(ｷﾖｳﾂｳ)</v>
          </cell>
        </row>
        <row r="45">
          <cell r="A45" t="str">
            <v>AK0220</v>
          </cell>
          <cell r="B45" t="str">
            <v>人</v>
          </cell>
          <cell r="D45" t="str">
            <v>ｼﾖｸﾋﾝ ｷｶｸｶﾝﾘﾌﾞ(ｷｶｸ)</v>
          </cell>
          <cell r="E45" t="str">
            <v>PXA</v>
          </cell>
          <cell r="F45" t="str">
            <v>U4</v>
          </cell>
          <cell r="G45" t="str">
            <v>A</v>
          </cell>
          <cell r="H45" t="str">
            <v>XT</v>
          </cell>
          <cell r="I45" t="str">
            <v>043</v>
          </cell>
          <cell r="J45" t="str">
            <v>ＪＴ　</v>
          </cell>
          <cell r="K45" t="str">
            <v>→</v>
          </cell>
          <cell r="L45" t="str">
            <v>AXT043</v>
          </cell>
          <cell r="M45" t="str">
            <v>ＪＴ　ｼﾖｸﾋﾝ ｷｶｸｶﾝﾘﾌﾞ(ｷｶｸ)</v>
          </cell>
        </row>
        <row r="46">
          <cell r="A46" t="str">
            <v>AK0230</v>
          </cell>
          <cell r="B46" t="str">
            <v>人</v>
          </cell>
          <cell r="D46" t="str">
            <v>ｼﾖｸﾋﾝ ｷｶｸｶﾝﾘﾌﾞ(ｶﾝﾘ)</v>
          </cell>
          <cell r="E46" t="str">
            <v>PXA</v>
          </cell>
          <cell r="F46" t="str">
            <v>U4</v>
          </cell>
          <cell r="G46" t="str">
            <v>A</v>
          </cell>
          <cell r="H46" t="str">
            <v>XT</v>
          </cell>
          <cell r="I46" t="str">
            <v>044</v>
          </cell>
          <cell r="J46" t="str">
            <v>ＪＴ　</v>
          </cell>
          <cell r="K46" t="str">
            <v>→</v>
          </cell>
          <cell r="L46" t="str">
            <v>AXT044</v>
          </cell>
          <cell r="M46" t="str">
            <v>ＪＴ　ｼﾖｸﾋﾝ ｷｶｸｶﾝﾘﾌﾞ(ｶﾝﾘ)</v>
          </cell>
        </row>
        <row r="47">
          <cell r="A47" t="str">
            <v>AK0240</v>
          </cell>
          <cell r="B47" t="str">
            <v>人</v>
          </cell>
          <cell r="D47" t="str">
            <v>ｼﾖｸﾋﾝ ｷｶｸｶﾝﾘﾌﾞ(ﾊﾝﾊﾞｲｼｷﾝG)</v>
          </cell>
          <cell r="E47" t="str">
            <v>PXA</v>
          </cell>
          <cell r="F47" t="str">
            <v>U4</v>
          </cell>
          <cell r="G47" t="str">
            <v>A</v>
          </cell>
          <cell r="H47" t="str">
            <v>XT</v>
          </cell>
          <cell r="I47" t="str">
            <v>045</v>
          </cell>
          <cell r="J47" t="str">
            <v>ＪＴ　</v>
          </cell>
          <cell r="K47" t="str">
            <v>→</v>
          </cell>
          <cell r="L47" t="str">
            <v>AXT045</v>
          </cell>
          <cell r="M47" t="str">
            <v>ＪＴ　ｼﾖｸﾋﾝ ｷｶｸｶﾝﾘﾌﾞ(ﾊﾝﾊﾞｲｼｷﾝG)</v>
          </cell>
        </row>
        <row r="48">
          <cell r="A48" t="str">
            <v>AK0250</v>
          </cell>
          <cell r="D48" t="str">
            <v>ｼﾖｸﾋﾝ ｶﾝﾘﾀﾝﾄｳ(ｲﾝﾘﾖｳ)</v>
          </cell>
          <cell r="E48" t="str">
            <v>PCA</v>
          </cell>
          <cell r="F48" t="str">
            <v>U4</v>
          </cell>
          <cell r="G48" t="str">
            <v>A</v>
          </cell>
          <cell r="H48" t="str">
            <v>XT</v>
          </cell>
          <cell r="I48" t="str">
            <v>046</v>
          </cell>
          <cell r="J48" t="str">
            <v>ＪＴ　</v>
          </cell>
          <cell r="K48" t="str">
            <v>→</v>
          </cell>
          <cell r="L48" t="str">
            <v>AXT046</v>
          </cell>
          <cell r="M48" t="str">
            <v>ＪＴ　ｼﾖｸﾋﾝ ｶﾝﾘﾀﾝﾄｳ(ｲﾝﾘﾖｳ)</v>
          </cell>
        </row>
        <row r="49">
          <cell r="A49" t="str">
            <v>AK0270</v>
          </cell>
          <cell r="D49" t="str">
            <v>ｼﾖｸﾋﾝ ｶﾝﾘﾀﾝﾄｳ(ﾍﾞ-ｶﾘ-)</v>
          </cell>
          <cell r="E49" t="str">
            <v>PFA</v>
          </cell>
          <cell r="F49" t="str">
            <v>U4</v>
          </cell>
          <cell r="G49" t="str">
            <v>A</v>
          </cell>
          <cell r="H49" t="str">
            <v>XT</v>
          </cell>
          <cell r="I49" t="str">
            <v>047</v>
          </cell>
          <cell r="J49" t="str">
            <v>ＪＴ　</v>
          </cell>
          <cell r="K49" t="str">
            <v>→</v>
          </cell>
          <cell r="L49" t="str">
            <v>AXT047</v>
          </cell>
          <cell r="M49" t="str">
            <v>ＪＴ　ｼﾖｸﾋﾝ ｶﾝﾘﾀﾝﾄｳ(ﾍﾞ-ｶﾘ-)</v>
          </cell>
        </row>
        <row r="50">
          <cell r="A50" t="str">
            <v>AK02D0</v>
          </cell>
          <cell r="C50" t="str">
            <v>物</v>
          </cell>
          <cell r="D50" t="str">
            <v>ｼﾖｸﾋﾝ ｶﾝﾘﾀﾝﾄｳ(ｾｲﾊﾟﾝ)</v>
          </cell>
          <cell r="E50" t="str">
            <v>PFB</v>
          </cell>
          <cell r="F50" t="str">
            <v>U4</v>
          </cell>
          <cell r="G50" t="str">
            <v>A</v>
          </cell>
          <cell r="H50" t="str">
            <v>XT</v>
          </cell>
          <cell r="I50" t="str">
            <v>048</v>
          </cell>
          <cell r="J50" t="str">
            <v>ＪＴ　</v>
          </cell>
          <cell r="K50" t="str">
            <v>→</v>
          </cell>
          <cell r="L50" t="str">
            <v>AXT048</v>
          </cell>
          <cell r="M50" t="str">
            <v>ＪＴ　ｼﾖｸﾋﾝ ｶﾝﾘﾀﾝﾄｳ(ｾｲﾊﾟﾝ)</v>
          </cell>
        </row>
        <row r="51">
          <cell r="A51" t="str">
            <v>AK02E0</v>
          </cell>
          <cell r="D51" t="str">
            <v>ｼﾖｸﾋﾝ ｶﾝﾘﾀﾝﾄｳ(ﾋﾟｻﾞ)</v>
          </cell>
          <cell r="E51" t="str">
            <v>PFC</v>
          </cell>
          <cell r="F51" t="str">
            <v>U4</v>
          </cell>
          <cell r="G51" t="str">
            <v>A</v>
          </cell>
          <cell r="H51" t="str">
            <v>XT</v>
          </cell>
          <cell r="I51" t="str">
            <v>049</v>
          </cell>
          <cell r="J51" t="str">
            <v>ＪＴ　</v>
          </cell>
          <cell r="K51" t="str">
            <v>→</v>
          </cell>
          <cell r="L51" t="str">
            <v>AXT049</v>
          </cell>
          <cell r="M51" t="str">
            <v>ＪＴ　ｼﾖｸﾋﾝ ｶﾝﾘﾀﾝﾄｳ(ﾋﾟｻﾞ)</v>
          </cell>
        </row>
        <row r="52">
          <cell r="A52" t="str">
            <v>AK0300</v>
          </cell>
          <cell r="C52" t="str">
            <v>物</v>
          </cell>
          <cell r="D52" t="str">
            <v>ｼﾖｸﾋﾝ ﾌﾞﾂﾘﾕｳﾀﾝﾄｳ</v>
          </cell>
          <cell r="E52" t="str">
            <v>PXA</v>
          </cell>
          <cell r="F52" t="str">
            <v>U4</v>
          </cell>
          <cell r="G52" t="str">
            <v>A</v>
          </cell>
          <cell r="H52" t="str">
            <v>XT</v>
          </cell>
          <cell r="I52" t="str">
            <v>050</v>
          </cell>
          <cell r="J52" t="str">
            <v>ＪＴ　</v>
          </cell>
          <cell r="K52" t="str">
            <v>→</v>
          </cell>
          <cell r="L52" t="str">
            <v>AXT050</v>
          </cell>
          <cell r="M52" t="str">
            <v>ＪＴ　ｼﾖｸﾋﾝ ﾌﾞﾂﾘﾕｳﾀﾝﾄｳ</v>
          </cell>
        </row>
        <row r="53">
          <cell r="A53" t="str">
            <v>AK0310</v>
          </cell>
          <cell r="C53" t="str">
            <v>物</v>
          </cell>
          <cell r="D53" t="str">
            <v>ｼﾖｸﾋﾝ ﾌﾞﾂﾘﾕｳﾀﾝﾄｳ(ﾁﾖｳﾐﾘﾖｳ)</v>
          </cell>
          <cell r="E53" t="str">
            <v>PAA</v>
          </cell>
          <cell r="F53" t="str">
            <v>U4</v>
          </cell>
          <cell r="G53" t="str">
            <v>A</v>
          </cell>
          <cell r="H53" t="str">
            <v>XT</v>
          </cell>
          <cell r="I53" t="str">
            <v>051</v>
          </cell>
          <cell r="J53" t="str">
            <v>ＪＴ　</v>
          </cell>
          <cell r="K53" t="str">
            <v>→</v>
          </cell>
          <cell r="L53" t="str">
            <v>AXT051</v>
          </cell>
          <cell r="M53" t="str">
            <v>ＪＴ　ｼﾖｸﾋﾝ ﾌﾞﾂﾘﾕｳﾀﾝﾄｳ(ﾁﾖｳﾐﾘﾖｳ)</v>
          </cell>
        </row>
        <row r="54">
          <cell r="A54" t="str">
            <v>AK0311</v>
          </cell>
          <cell r="C54" t="str">
            <v>物</v>
          </cell>
          <cell r="D54" t="str">
            <v>ｼﾖｸﾋﾝ ﾌﾞﾂﾘﾕｳﾀﾝﾄｳ(ｾｷｾﾙ)</v>
          </cell>
          <cell r="E54" t="str">
            <v>PLA</v>
          </cell>
          <cell r="F54" t="str">
            <v>U4</v>
          </cell>
          <cell r="G54" t="str">
            <v>A</v>
          </cell>
          <cell r="H54" t="str">
            <v>XT</v>
          </cell>
          <cell r="I54" t="str">
            <v>052</v>
          </cell>
          <cell r="J54" t="str">
            <v>ＪＴ　</v>
          </cell>
          <cell r="K54" t="str">
            <v>→</v>
          </cell>
          <cell r="L54" t="str">
            <v>AXT052</v>
          </cell>
          <cell r="M54" t="str">
            <v>ＪＴ　ｼﾖｸﾋﾝ ﾌﾞﾂﾘﾕｳﾀﾝﾄｳ(ｾｷｾﾙ)</v>
          </cell>
        </row>
        <row r="55">
          <cell r="A55" t="str">
            <v>AK0320</v>
          </cell>
          <cell r="C55" t="str">
            <v>物</v>
          </cell>
          <cell r="D55" t="str">
            <v>ｼﾖｸﾋﾝ ﾌﾞﾂﾘﾕｳﾀﾝﾄｳ(ﾚｲｼﾖｸ.ｷﾞﾖｳﾑ)</v>
          </cell>
          <cell r="E55" t="str">
            <v>PBA</v>
          </cell>
          <cell r="F55" t="str">
            <v>U4</v>
          </cell>
          <cell r="G55" t="str">
            <v>A</v>
          </cell>
          <cell r="H55" t="str">
            <v>XT</v>
          </cell>
          <cell r="I55" t="str">
            <v>053</v>
          </cell>
          <cell r="J55" t="str">
            <v>ＪＴ　</v>
          </cell>
          <cell r="K55" t="str">
            <v>→</v>
          </cell>
          <cell r="L55" t="str">
            <v>AXT053</v>
          </cell>
          <cell r="M55" t="str">
            <v>ＪＴ　ｼﾖｸﾋﾝ ﾌﾞﾂﾘﾕｳﾀﾝﾄｳ(ﾚｲｼﾖｸ.ｷﾞﾖｳﾑ)</v>
          </cell>
        </row>
        <row r="56">
          <cell r="A56" t="str">
            <v>AK0330</v>
          </cell>
          <cell r="C56" t="str">
            <v>物</v>
          </cell>
          <cell r="D56" t="str">
            <v>ｼﾖｸﾋﾝ ﾌﾞﾂﾘﾕｳﾀﾝﾄｳ(ﾚｲｼﾖｸ.ｼﾊﾝ)</v>
          </cell>
          <cell r="E56" t="str">
            <v>PBB</v>
          </cell>
          <cell r="F56" t="str">
            <v>U4</v>
          </cell>
          <cell r="G56" t="str">
            <v>A</v>
          </cell>
          <cell r="H56" t="str">
            <v>XT</v>
          </cell>
          <cell r="I56" t="str">
            <v>054</v>
          </cell>
          <cell r="J56" t="str">
            <v>ＪＴ　</v>
          </cell>
          <cell r="K56" t="str">
            <v>→</v>
          </cell>
          <cell r="L56" t="str">
            <v>AXT054</v>
          </cell>
          <cell r="M56" t="str">
            <v>ＪＴ　ｼﾖｸﾋﾝ ﾌﾞﾂﾘﾕｳﾀﾝﾄｳ(ﾚｲｼﾖｸ.ｼﾊﾝ)</v>
          </cell>
        </row>
        <row r="57">
          <cell r="A57" t="str">
            <v>AK0340</v>
          </cell>
          <cell r="C57" t="str">
            <v>物</v>
          </cell>
          <cell r="D57" t="str">
            <v>ｼﾖｸﾋﾝ ﾌﾞﾂﾘﾕｳﾀﾝﾄｳ(ﾚｲｼﾖｸ.ｶﾞｲｼﾖｸ)</v>
          </cell>
          <cell r="E57" t="str">
            <v>PBA</v>
          </cell>
          <cell r="F57" t="str">
            <v>U4</v>
          </cell>
          <cell r="G57" t="str">
            <v>A</v>
          </cell>
          <cell r="H57" t="str">
            <v>XT</v>
          </cell>
          <cell r="I57" t="str">
            <v>055</v>
          </cell>
          <cell r="J57" t="str">
            <v>ＪＴ　</v>
          </cell>
          <cell r="K57" t="str">
            <v>→</v>
          </cell>
          <cell r="L57" t="str">
            <v>AXT055</v>
          </cell>
          <cell r="M57" t="str">
            <v>ＪＴ　ｼﾖｸﾋﾝ ﾌﾞﾂﾘﾕｳﾀﾝﾄｳ(ﾚｲｼﾖｸ.ｶﾞｲｼﾖｸ)</v>
          </cell>
        </row>
        <row r="58">
          <cell r="A58" t="str">
            <v>AK0350</v>
          </cell>
          <cell r="C58" t="str">
            <v>物</v>
          </cell>
          <cell r="D58" t="str">
            <v>ｼﾖｸﾋﾝ ﾌﾞﾂﾘﾕｳﾀﾝﾄｳ(ｲﾝﾘﾖｳ)</v>
          </cell>
          <cell r="E58" t="str">
            <v>PCA</v>
          </cell>
          <cell r="F58" t="str">
            <v>U4</v>
          </cell>
          <cell r="G58" t="str">
            <v>A</v>
          </cell>
          <cell r="H58" t="str">
            <v>XT</v>
          </cell>
          <cell r="I58" t="str">
            <v>056</v>
          </cell>
          <cell r="J58" t="str">
            <v>ＪＴ　</v>
          </cell>
          <cell r="K58" t="str">
            <v>→</v>
          </cell>
          <cell r="L58" t="str">
            <v>AXT056</v>
          </cell>
          <cell r="M58" t="str">
            <v>ＪＴ　ｼﾖｸﾋﾝ ﾌﾞﾂﾘﾕｳﾀﾝﾄｳ(ｲﾝﾘﾖｳ)</v>
          </cell>
        </row>
        <row r="59">
          <cell r="A59" t="str">
            <v>AK0360</v>
          </cell>
          <cell r="C59" t="str">
            <v>物</v>
          </cell>
          <cell r="D59" t="str">
            <v>ｼﾖｸﾋﾝ ﾌﾞﾂﾘﾕｳﾀﾝﾄｳ(ｶｺｳｼﾖｸﾋﾝ)</v>
          </cell>
          <cell r="E59" t="str">
            <v>PSA</v>
          </cell>
          <cell r="F59" t="str">
            <v>U4</v>
          </cell>
          <cell r="G59" t="str">
            <v>A</v>
          </cell>
          <cell r="H59" t="str">
            <v>XT</v>
          </cell>
          <cell r="I59" t="str">
            <v>057</v>
          </cell>
          <cell r="J59" t="str">
            <v>ＪＴ　</v>
          </cell>
          <cell r="K59" t="str">
            <v>→</v>
          </cell>
          <cell r="L59" t="str">
            <v>AXT057</v>
          </cell>
          <cell r="M59" t="str">
            <v>ＪＴ　ｼﾖｸﾋﾝ ﾌﾞﾂﾘﾕｳﾀﾝﾄｳ(ｶｺｳｼﾖｸﾋﾝ)</v>
          </cell>
        </row>
        <row r="60">
          <cell r="A60" t="str">
            <v>AK0370</v>
          </cell>
          <cell r="D60" t="str">
            <v>ｼﾖｸﾋﾝ ﾌﾞﾂﾘﾕｳﾀﾝﾄｳ(ﾍﾞ-ｶﾘ-)</v>
          </cell>
          <cell r="E60" t="str">
            <v>PFA</v>
          </cell>
          <cell r="F60" t="str">
            <v>U4</v>
          </cell>
          <cell r="G60" t="str">
            <v>A</v>
          </cell>
          <cell r="H60" t="str">
            <v>XT</v>
          </cell>
          <cell r="I60" t="str">
            <v>058</v>
          </cell>
          <cell r="J60" t="str">
            <v>ＪＴ　</v>
          </cell>
          <cell r="K60" t="str">
            <v>→</v>
          </cell>
          <cell r="L60" t="str">
            <v>AXT058</v>
          </cell>
          <cell r="M60" t="str">
            <v>ＪＴ　ｼﾖｸﾋﾝ ﾌﾞﾂﾘﾕｳﾀﾝﾄｳ(ﾍﾞ-ｶﾘ-)</v>
          </cell>
        </row>
        <row r="61">
          <cell r="A61" t="str">
            <v>AK0380</v>
          </cell>
          <cell r="C61" t="str">
            <v>物</v>
          </cell>
          <cell r="D61" t="str">
            <v>ｼﾖｸﾋﾝ ﾌﾞﾂﾘﾕｳﾀﾝﾄｳ(ｼﾝｷｶｲﾊﾂ)</v>
          </cell>
          <cell r="E61" t="str">
            <v>PSA</v>
          </cell>
          <cell r="F61" t="str">
            <v>U4</v>
          </cell>
          <cell r="G61" t="str">
            <v>A</v>
          </cell>
          <cell r="H61" t="str">
            <v>XT</v>
          </cell>
          <cell r="I61" t="str">
            <v>059</v>
          </cell>
          <cell r="J61" t="str">
            <v>ＪＴ　</v>
          </cell>
          <cell r="K61" t="str">
            <v>→</v>
          </cell>
          <cell r="L61" t="str">
            <v>AXT059</v>
          </cell>
          <cell r="M61" t="str">
            <v>ＪＴ　ｼﾖｸﾋﾝ ﾌﾞﾂﾘﾕｳﾀﾝﾄｳ(ｼﾝｷｶｲﾊﾂ)</v>
          </cell>
        </row>
        <row r="62">
          <cell r="A62" t="str">
            <v>AK03D0</v>
          </cell>
          <cell r="C62" t="str">
            <v>物</v>
          </cell>
          <cell r="D62" t="str">
            <v>ｼﾖｸﾋﾝ ﾌﾞﾂﾘﾕｳﾀﾝﾄｳ(ｾｲﾊﾟﾝ)</v>
          </cell>
          <cell r="E62" t="str">
            <v>PFB</v>
          </cell>
          <cell r="F62" t="str">
            <v>U4</v>
          </cell>
          <cell r="G62" t="str">
            <v>A</v>
          </cell>
          <cell r="H62" t="str">
            <v>XT</v>
          </cell>
          <cell r="I62" t="str">
            <v>060</v>
          </cell>
          <cell r="J62" t="str">
            <v>ＪＴ　</v>
          </cell>
          <cell r="K62" t="str">
            <v>→</v>
          </cell>
          <cell r="L62" t="str">
            <v>AXT060</v>
          </cell>
          <cell r="M62" t="str">
            <v>ＪＴ　ｼﾖｸﾋﾝ ﾌﾞﾂﾘﾕｳﾀﾝﾄｳ(ｾｲﾊﾟﾝ)</v>
          </cell>
        </row>
        <row r="63">
          <cell r="A63" t="str">
            <v>AK03E0</v>
          </cell>
          <cell r="D63" t="str">
            <v>ｼﾖｸﾋﾝ ﾌﾞﾂﾘﾕｳﾀﾝﾄｳ(ﾋﾟｻﾞ)</v>
          </cell>
          <cell r="E63" t="str">
            <v>PFC</v>
          </cell>
          <cell r="F63" t="str">
            <v>U2</v>
          </cell>
          <cell r="G63" t="str">
            <v>A</v>
          </cell>
          <cell r="H63" t="str">
            <v>XT</v>
          </cell>
          <cell r="I63" t="str">
            <v>061</v>
          </cell>
          <cell r="J63" t="str">
            <v>ＪＴ　</v>
          </cell>
          <cell r="K63" t="str">
            <v>→</v>
          </cell>
          <cell r="L63" t="str">
            <v>AXT061</v>
          </cell>
          <cell r="M63" t="str">
            <v>ＪＴ　ｼﾖｸﾋﾝ ﾌﾞﾂﾘﾕｳﾀﾝﾄｳ(ﾋﾟｻﾞ)</v>
          </cell>
        </row>
        <row r="64">
          <cell r="A64" t="str">
            <v>AK0400</v>
          </cell>
          <cell r="D64" t="str">
            <v>ｶｺｳｼﾖｸﾋﾝｶｲﾊﾂﾌﾞ</v>
          </cell>
          <cell r="E64" t="str">
            <v>PSA</v>
          </cell>
          <cell r="F64" t="str">
            <v>U4</v>
          </cell>
          <cell r="G64" t="str">
            <v>A</v>
          </cell>
          <cell r="H64" t="str">
            <v>XT</v>
          </cell>
          <cell r="I64" t="str">
            <v>062</v>
          </cell>
          <cell r="J64" t="str">
            <v>ＪＴ　</v>
          </cell>
          <cell r="K64" t="str">
            <v>→</v>
          </cell>
          <cell r="L64" t="str">
            <v>AXT062</v>
          </cell>
          <cell r="M64" t="str">
            <v>ＪＴ　ｶｺｳｼﾖｸﾋﾝｶｲﾊﾂﾌﾞ</v>
          </cell>
        </row>
        <row r="65">
          <cell r="A65" t="str">
            <v>AK0410</v>
          </cell>
          <cell r="D65" t="str">
            <v>ｼﾖｸﾋﾝ ｶｲﾊﾂﾌﾞ(ﾊﾞｲﾛﾝ)</v>
          </cell>
          <cell r="E65" t="str">
            <v>PSA</v>
          </cell>
          <cell r="F65" t="str">
            <v>U4</v>
          </cell>
          <cell r="G65" t="str">
            <v>A</v>
          </cell>
          <cell r="H65" t="str">
            <v>XT</v>
          </cell>
          <cell r="I65" t="str">
            <v>063</v>
          </cell>
          <cell r="J65" t="str">
            <v>ＪＴ　</v>
          </cell>
          <cell r="K65" t="str">
            <v>→</v>
          </cell>
          <cell r="L65" t="str">
            <v>AXT063</v>
          </cell>
          <cell r="M65" t="str">
            <v>ＪＴ　ｼﾖｸﾋﾝ ｶｲﾊﾂﾌﾞ(ﾊﾞｲﾛﾝ)</v>
          </cell>
        </row>
        <row r="66">
          <cell r="A66" t="str">
            <v>AK0420</v>
          </cell>
          <cell r="D66" t="str">
            <v>ｶｺｳｼﾖｸﾋﾝ ｶｲﾊﾂﾌﾞ(ﾍﾞ-ｶﾘ-)</v>
          </cell>
          <cell r="E66" t="str">
            <v>PFA</v>
          </cell>
          <cell r="F66" t="str">
            <v>U4</v>
          </cell>
          <cell r="G66" t="str">
            <v>A</v>
          </cell>
          <cell r="H66" t="str">
            <v>XT</v>
          </cell>
          <cell r="I66" t="str">
            <v>064</v>
          </cell>
          <cell r="J66" t="str">
            <v>ＪＴ　</v>
          </cell>
          <cell r="K66" t="str">
            <v>→</v>
          </cell>
          <cell r="L66" t="str">
            <v>AXT064</v>
          </cell>
          <cell r="M66" t="str">
            <v>ＪＴ　ｶｺｳｼﾖｸﾋﾝ ｶｲﾊﾂﾌﾞ(ﾍﾞ-ｶﾘ-)</v>
          </cell>
        </row>
        <row r="67">
          <cell r="A67" t="str">
            <v>AK0500</v>
          </cell>
          <cell r="D67" t="str">
            <v>ｼﾖｸﾋﾝ ｺｳﾊﾞｲﾀﾝﾄｳ</v>
          </cell>
          <cell r="E67" t="str">
            <v>PXA</v>
          </cell>
          <cell r="F67" t="str">
            <v>U4</v>
          </cell>
          <cell r="G67" t="str">
            <v>A</v>
          </cell>
          <cell r="H67" t="str">
            <v>XT</v>
          </cell>
          <cell r="I67" t="str">
            <v>065</v>
          </cell>
          <cell r="J67" t="str">
            <v>ＪＴ　</v>
          </cell>
          <cell r="K67" t="str">
            <v>→</v>
          </cell>
          <cell r="L67" t="str">
            <v>AXT065</v>
          </cell>
          <cell r="M67" t="str">
            <v>ＪＴ　ｼﾖｸﾋﾝ ｺｳﾊﾞｲﾀﾝﾄｳ</v>
          </cell>
        </row>
        <row r="68">
          <cell r="A68" t="str">
            <v>AK0510</v>
          </cell>
          <cell r="D68" t="str">
            <v>ｼﾖｸﾋﾝ ｶｲｶﾞｲﾌﾟﾛｼﾞｴｸﾄ (ﾀ ｲ)</v>
          </cell>
          <cell r="E68" t="str">
            <v>PAA</v>
          </cell>
          <cell r="F68" t="str">
            <v>U4</v>
          </cell>
          <cell r="G68" t="str">
            <v>A</v>
          </cell>
          <cell r="H68" t="str">
            <v>XT</v>
          </cell>
          <cell r="I68" t="str">
            <v>066</v>
          </cell>
          <cell r="J68" t="str">
            <v>ＪＴ　</v>
          </cell>
          <cell r="K68" t="str">
            <v>→</v>
          </cell>
          <cell r="L68" t="str">
            <v>AXT066</v>
          </cell>
          <cell r="M68" t="str">
            <v>ＪＴ　ｼﾖｸﾋﾝ ｶｲｶﾞｲﾌﾟﾛｼﾞｴｸﾄ (ﾀ ｲ)</v>
          </cell>
        </row>
        <row r="69">
          <cell r="A69" t="str">
            <v>AK0530</v>
          </cell>
          <cell r="D69" t="str">
            <v>ｼﾖｸﾋﾝｶｲｶﾞｲﾌﾟﾛｼﾞｴｸﾄ(ｶﾝｺｸ)</v>
          </cell>
          <cell r="E69" t="str">
            <v>PBA</v>
          </cell>
          <cell r="F69" t="str">
            <v>U4</v>
          </cell>
          <cell r="G69" t="str">
            <v>A</v>
          </cell>
          <cell r="H69" t="str">
            <v>XT</v>
          </cell>
          <cell r="I69" t="str">
            <v>067</v>
          </cell>
          <cell r="J69" t="str">
            <v>ＪＴ　</v>
          </cell>
          <cell r="K69" t="str">
            <v>→</v>
          </cell>
          <cell r="L69" t="str">
            <v>AXT067</v>
          </cell>
          <cell r="M69" t="str">
            <v>ＪＴ　ｼﾖｸﾋﾝｶｲｶﾞｲﾌﾟﾛｼﾞｴｸﾄ(ｶﾝｺｸ)</v>
          </cell>
        </row>
        <row r="70">
          <cell r="A70" t="str">
            <v>AK0540</v>
          </cell>
          <cell r="B70" t="str">
            <v>人</v>
          </cell>
          <cell r="D70" t="str">
            <v>ｼﾖｸﾋﾝ ｶｲｶﾞｲﾌﾟﾛｼﾞｴｸﾄ (ﾀｲ TFI)</v>
          </cell>
          <cell r="E70" t="str">
            <v>PAA</v>
          </cell>
          <cell r="F70" t="str">
            <v>U4</v>
          </cell>
          <cell r="G70" t="str">
            <v>A</v>
          </cell>
          <cell r="H70" t="str">
            <v>XT</v>
          </cell>
          <cell r="I70" t="str">
            <v>068</v>
          </cell>
          <cell r="J70" t="str">
            <v>ＪＴ　</v>
          </cell>
          <cell r="K70" t="str">
            <v>→</v>
          </cell>
          <cell r="L70" t="str">
            <v>AXT068</v>
          </cell>
          <cell r="M70" t="str">
            <v>ＪＴ　ｼﾖｸﾋﾝ ｶｲｶﾞｲﾌﾟﾛｼﾞｴｸﾄ (ﾀｲ TFI)</v>
          </cell>
        </row>
        <row r="71">
          <cell r="A71" t="str">
            <v>AK0550</v>
          </cell>
          <cell r="D71" t="str">
            <v>ｼﾖｸﾋﾝ ｶｲｶﾞｲﾌﾟﾛｼﾞｴｸﾄ(NZ)</v>
          </cell>
          <cell r="E71" t="str">
            <v>PBA</v>
          </cell>
          <cell r="F71" t="str">
            <v>U4</v>
          </cell>
          <cell r="G71" t="str">
            <v>A</v>
          </cell>
          <cell r="H71" t="str">
            <v>XT</v>
          </cell>
          <cell r="I71" t="str">
            <v>069</v>
          </cell>
          <cell r="J71" t="str">
            <v>ＪＴ　</v>
          </cell>
          <cell r="K71" t="str">
            <v>→</v>
          </cell>
          <cell r="L71" t="str">
            <v>AXT069</v>
          </cell>
          <cell r="M71" t="str">
            <v>ＪＴ　ｼﾖｸﾋﾝ ｶｲｶﾞｲﾌﾟﾛｼﾞｴｸﾄ(NZ)</v>
          </cell>
        </row>
        <row r="72">
          <cell r="A72" t="str">
            <v>AK0560</v>
          </cell>
          <cell r="B72" t="str">
            <v>人</v>
          </cell>
          <cell r="D72" t="str">
            <v>ｼﾖｸﾋﾝ ｶｲｶﾞｲﾌﾟﾛｼﾞｴｸﾄ(AUS)</v>
          </cell>
          <cell r="E72" t="str">
            <v>PBA</v>
          </cell>
          <cell r="F72" t="str">
            <v>U4</v>
          </cell>
          <cell r="G72" t="str">
            <v>A</v>
          </cell>
          <cell r="H72" t="str">
            <v>XT</v>
          </cell>
          <cell r="I72" t="str">
            <v>070</v>
          </cell>
          <cell r="J72" t="str">
            <v>ＪＴ　</v>
          </cell>
          <cell r="K72" t="str">
            <v>→</v>
          </cell>
          <cell r="L72" t="str">
            <v>AXT070</v>
          </cell>
          <cell r="M72" t="str">
            <v>ＪＴ　ｼﾖｸﾋﾝ ｶｲｶﾞｲﾌﾟﾛｼﾞｴｸﾄ(AUS)</v>
          </cell>
        </row>
        <row r="73">
          <cell r="A73" t="str">
            <v>AK0600</v>
          </cell>
          <cell r="C73" t="str">
            <v>物</v>
          </cell>
          <cell r="D73" t="str">
            <v>ｼﾖｸﾋﾝ ｶｲｶﾞｲｷﾞﾖｳﾑﾀﾝﾄｳ</v>
          </cell>
          <cell r="E73" t="str">
            <v>PXA</v>
          </cell>
          <cell r="F73" t="str">
            <v>U4</v>
          </cell>
          <cell r="G73" t="str">
            <v>A</v>
          </cell>
          <cell r="H73" t="str">
            <v>XT</v>
          </cell>
          <cell r="I73" t="str">
            <v>071</v>
          </cell>
          <cell r="J73" t="str">
            <v>ＪＴ　</v>
          </cell>
          <cell r="K73" t="str">
            <v>→</v>
          </cell>
          <cell r="L73" t="str">
            <v>AXT071</v>
          </cell>
          <cell r="M73" t="str">
            <v>ＪＴ　ｼﾖｸﾋﾝ ｶｲｶﾞｲｷﾞﾖｳﾑﾀﾝﾄｳ</v>
          </cell>
        </row>
        <row r="74">
          <cell r="A74" t="str">
            <v>AK0610</v>
          </cell>
          <cell r="C74" t="str">
            <v>物</v>
          </cell>
          <cell r="D74" t="str">
            <v>ｼﾖｸﾋﾝ ﾁﾖｳﾐﾘﾖｳ ﾎﾞｳｴｷﾀﾝﾄｳ</v>
          </cell>
          <cell r="E74" t="str">
            <v>PAA</v>
          </cell>
          <cell r="F74" t="str">
            <v>U4</v>
          </cell>
          <cell r="G74" t="str">
            <v>A</v>
          </cell>
          <cell r="H74" t="str">
            <v>XT</v>
          </cell>
          <cell r="I74" t="str">
            <v>072</v>
          </cell>
          <cell r="J74" t="str">
            <v>ＪＴ　</v>
          </cell>
          <cell r="K74" t="str">
            <v>→</v>
          </cell>
          <cell r="L74" t="str">
            <v>AXT072</v>
          </cell>
          <cell r="M74" t="str">
            <v>ＪＴ　ｼﾖｸﾋﾝ ﾁﾖｳﾐﾘﾖｳ ﾎﾞｳｴｷﾀﾝﾄｳ</v>
          </cell>
        </row>
        <row r="75">
          <cell r="A75" t="str">
            <v>AK0620</v>
          </cell>
          <cell r="D75" t="str">
            <v>ｼﾖｸﾋﾝ ｶｲｶﾞｲｷﾞﾖｳﾑ (ﾚｲｼﾖｸｷﾞﾖｳﾑ)</v>
          </cell>
          <cell r="E75" t="str">
            <v>PBA</v>
          </cell>
          <cell r="F75" t="str">
            <v>U4</v>
          </cell>
          <cell r="G75" t="str">
            <v>A</v>
          </cell>
          <cell r="H75" t="str">
            <v>XT</v>
          </cell>
          <cell r="I75" t="str">
            <v>073</v>
          </cell>
          <cell r="J75" t="str">
            <v>ＪＴ　</v>
          </cell>
          <cell r="K75" t="str">
            <v>→</v>
          </cell>
          <cell r="L75" t="str">
            <v>AXT073</v>
          </cell>
          <cell r="M75" t="str">
            <v>ＪＴ　ｼﾖｸﾋﾝ ｶｲｶﾞｲｷﾞﾖｳﾑ (ﾚｲｼﾖｸｷﾞﾖｳﾑ)</v>
          </cell>
        </row>
        <row r="76">
          <cell r="A76" t="str">
            <v>AK0630</v>
          </cell>
          <cell r="D76" t="str">
            <v>ｼﾖｸﾋﾝ ｶｲｶﾞｲｷﾞﾖｳﾑ (ﾚｲｼﾖｸｼﾊﾝ)</v>
          </cell>
          <cell r="E76" t="str">
            <v>PBB</v>
          </cell>
          <cell r="F76" t="str">
            <v>U4</v>
          </cell>
          <cell r="G76" t="str">
            <v>A</v>
          </cell>
          <cell r="H76" t="str">
            <v>XT</v>
          </cell>
          <cell r="I76" t="str">
            <v>074</v>
          </cell>
          <cell r="J76" t="str">
            <v>ＪＴ　</v>
          </cell>
          <cell r="K76" t="str">
            <v>→</v>
          </cell>
          <cell r="L76" t="str">
            <v>AXT074</v>
          </cell>
          <cell r="M76" t="str">
            <v>ＪＴ　ｼﾖｸﾋﾝ ｶｲｶﾞｲｷﾞﾖｳﾑ (ﾚｲｼﾖｸｼﾊﾝ)</v>
          </cell>
        </row>
        <row r="77">
          <cell r="A77" t="str">
            <v>AK0640</v>
          </cell>
          <cell r="C77" t="str">
            <v>物</v>
          </cell>
          <cell r="D77" t="str">
            <v>ｼﾖｸﾋﾝ ｶｲｶﾞｲｷﾞﾖｳﾑ (ﾚｲｼﾖｸｶﾞｲｼﾖｸ)</v>
          </cell>
          <cell r="E77" t="str">
            <v>PBA</v>
          </cell>
          <cell r="F77" t="str">
            <v>U4</v>
          </cell>
          <cell r="G77" t="str">
            <v>A</v>
          </cell>
          <cell r="H77" t="str">
            <v>XT</v>
          </cell>
          <cell r="I77" t="str">
            <v>075</v>
          </cell>
          <cell r="J77" t="str">
            <v>ＪＴ　</v>
          </cell>
          <cell r="K77" t="str">
            <v>→</v>
          </cell>
          <cell r="L77" t="str">
            <v>AXT075</v>
          </cell>
          <cell r="M77" t="str">
            <v>ＪＴ　ｼﾖｸﾋﾝ ｶｲｶﾞｲｷﾞﾖｳﾑ (ﾚｲｼﾖｸｶﾞｲｼﾖｸ)</v>
          </cell>
        </row>
        <row r="78">
          <cell r="A78" t="str">
            <v>AK0700</v>
          </cell>
          <cell r="B78" t="str">
            <v>人</v>
          </cell>
          <cell r="C78" t="str">
            <v>物</v>
          </cell>
          <cell r="D78" t="str">
            <v>ｼﾖｸﾋﾝ ｾｲｻﾝｷﾞｼﾞﾕﾂﾌﾞ</v>
          </cell>
          <cell r="E78" t="str">
            <v>PXA</v>
          </cell>
          <cell r="F78" t="str">
            <v>U4</v>
          </cell>
          <cell r="G78" t="str">
            <v>A</v>
          </cell>
          <cell r="H78" t="str">
            <v>XT</v>
          </cell>
          <cell r="I78" t="str">
            <v>076</v>
          </cell>
          <cell r="J78" t="str">
            <v>ＪＴ　</v>
          </cell>
          <cell r="K78" t="str">
            <v>→</v>
          </cell>
          <cell r="L78" t="str">
            <v>AXT076</v>
          </cell>
          <cell r="M78" t="str">
            <v>ＪＴ　ｼﾖｸﾋﾝ ｾｲｻﾝｷﾞｼﾞﾕﾂﾌﾞ</v>
          </cell>
        </row>
        <row r="79">
          <cell r="A79" t="str">
            <v>AK0710</v>
          </cell>
          <cell r="D79" t="str">
            <v>ｼﾖｸﾋﾝ ｾｲｻﾝｷﾞｼﾞﾕﾂﾌﾞ ｾﾂﾋﾞ</v>
          </cell>
          <cell r="E79" t="str">
            <v>PXA</v>
          </cell>
          <cell r="F79" t="str">
            <v>U4</v>
          </cell>
          <cell r="G79" t="str">
            <v>A</v>
          </cell>
          <cell r="H79" t="str">
            <v>XT</v>
          </cell>
          <cell r="I79" t="str">
            <v>077</v>
          </cell>
          <cell r="J79" t="str">
            <v>ＪＴ　</v>
          </cell>
          <cell r="K79" t="str">
            <v>→</v>
          </cell>
          <cell r="L79" t="str">
            <v>AXT077</v>
          </cell>
          <cell r="M79" t="str">
            <v>ＪＴ　ｼﾖｸﾋﾝ ｾｲｻﾝｷﾞｼﾞﾕﾂﾌﾞ ｾﾂﾋﾞ</v>
          </cell>
        </row>
        <row r="80">
          <cell r="A80" t="str">
            <v>AK0A61</v>
          </cell>
          <cell r="B80" t="str">
            <v>人</v>
          </cell>
          <cell r="D80" t="str">
            <v>ｼﾖｸﾋﾝｼﾞｷﾞﾖｳﾌﾞﾂｷ(ｻﾝｷﾖｳｳﾝﾕ)</v>
          </cell>
          <cell r="E80" t="str">
            <v>PXA</v>
          </cell>
          <cell r="F80" t="str">
            <v>U4</v>
          </cell>
          <cell r="G80" t="str">
            <v>A</v>
          </cell>
          <cell r="H80" t="str">
            <v>XT</v>
          </cell>
          <cell r="I80" t="str">
            <v>078</v>
          </cell>
          <cell r="J80" t="str">
            <v>ＪＴ　</v>
          </cell>
          <cell r="K80" t="str">
            <v>→</v>
          </cell>
          <cell r="L80" t="str">
            <v>AXT078</v>
          </cell>
          <cell r="M80" t="str">
            <v>ＪＴ　ｼﾖｸﾋﾝｼﾞｷﾞﾖｳﾌﾞﾂｷ(ｻﾝｷﾖｳｳﾝﾕ)</v>
          </cell>
        </row>
        <row r="81">
          <cell r="A81" t="str">
            <v>AK0A62</v>
          </cell>
          <cell r="B81" t="str">
            <v>人</v>
          </cell>
          <cell r="D81" t="str">
            <v>ｼﾖｸﾋﾝｼﾞｷﾞﾖｳﾌﾞﾂｷ(ｵｵｻｶﾁﾕｳｻﾞｲ)</v>
          </cell>
          <cell r="E81" t="str">
            <v>PXA</v>
          </cell>
          <cell r="F81" t="str">
            <v>U4</v>
          </cell>
          <cell r="G81" t="str">
            <v>A</v>
          </cell>
          <cell r="H81" t="str">
            <v>XT</v>
          </cell>
          <cell r="I81" t="str">
            <v>079</v>
          </cell>
          <cell r="J81" t="str">
            <v>ＪＴ　</v>
          </cell>
          <cell r="K81" t="str">
            <v>→</v>
          </cell>
          <cell r="L81" t="str">
            <v>AXT079</v>
          </cell>
          <cell r="M81" t="str">
            <v>ＪＴ　ｼﾖｸﾋﾝｼﾞｷﾞﾖｳﾌﾞﾂｷ(ｵｵｻｶﾁﾕｳｻﾞｲ)</v>
          </cell>
        </row>
        <row r="82">
          <cell r="A82" t="str">
            <v>AK0A63</v>
          </cell>
          <cell r="B82" t="str">
            <v>人</v>
          </cell>
          <cell r="D82" t="str">
            <v>ｼﾖｸﾋﾝｼﾞｷﾞﾖｳﾌﾞﾂｷ(JCﾌ-ｽﾞ)</v>
          </cell>
          <cell r="E82" t="str">
            <v>PXA</v>
          </cell>
          <cell r="F82" t="str">
            <v>U4</v>
          </cell>
          <cell r="G82" t="str">
            <v>A</v>
          </cell>
          <cell r="H82" t="str">
            <v>XT</v>
          </cell>
          <cell r="I82" t="str">
            <v>080</v>
          </cell>
          <cell r="J82" t="str">
            <v>ＪＴ　</v>
          </cell>
          <cell r="K82" t="str">
            <v>→</v>
          </cell>
          <cell r="L82" t="str">
            <v>AXT080</v>
          </cell>
          <cell r="M82" t="str">
            <v>ＪＴ　ｼﾖｸﾋﾝｼﾞｷﾞﾖｳﾌﾞﾂｷ(JCﾌ-ｽﾞ)</v>
          </cell>
        </row>
        <row r="83">
          <cell r="A83" t="str">
            <v>AK0A64</v>
          </cell>
          <cell r="B83" t="str">
            <v>人</v>
          </cell>
          <cell r="D83" t="str">
            <v>ｼﾖｸﾋﾝｼﾞｷﾞﾖｳﾌﾞﾂｷ(ﾁﾖｳﾐﾘﾖｳ)</v>
          </cell>
          <cell r="E83" t="str">
            <v>PXA</v>
          </cell>
          <cell r="F83" t="str">
            <v>U4</v>
          </cell>
          <cell r="G83" t="str">
            <v>A</v>
          </cell>
          <cell r="H83" t="str">
            <v>XT</v>
          </cell>
          <cell r="I83" t="str">
            <v>081</v>
          </cell>
          <cell r="J83" t="str">
            <v>ＪＴ　</v>
          </cell>
          <cell r="K83" t="str">
            <v>→</v>
          </cell>
          <cell r="L83" t="str">
            <v>AXT081</v>
          </cell>
          <cell r="M83" t="str">
            <v>ＪＴ　ｼﾖｸﾋﾝｼﾞｷﾞﾖｳﾌﾞﾂｷ(ﾁﾖｳﾐﾘﾖｳ)</v>
          </cell>
        </row>
        <row r="84">
          <cell r="A84" t="str">
            <v>AK0D10</v>
          </cell>
          <cell r="D84" t="str">
            <v>ﾄｳｷﾖｳﾖﾝｺﾞ-</v>
          </cell>
          <cell r="E84" t="str">
            <v>PFB</v>
          </cell>
          <cell r="F84" t="str">
            <v>C4</v>
          </cell>
          <cell r="G84" t="str">
            <v>A</v>
          </cell>
          <cell r="H84" t="str">
            <v>XT</v>
          </cell>
          <cell r="I84" t="str">
            <v>082</v>
          </cell>
          <cell r="J84" t="str">
            <v>ＪＴ　</v>
          </cell>
          <cell r="K84" t="str">
            <v>→</v>
          </cell>
          <cell r="L84" t="str">
            <v>AXT082</v>
          </cell>
          <cell r="M84" t="str">
            <v>ＪＴ　ﾄｳｷﾖｳﾖﾝｺﾞ-</v>
          </cell>
        </row>
        <row r="85">
          <cell r="A85" t="str">
            <v>AK0D11</v>
          </cell>
          <cell r="D85" t="str">
            <v>ﾄｳｷﾖｳﾄｳﾖｳﾋﾟｻﾞ</v>
          </cell>
          <cell r="E85" t="str">
            <v>PFB</v>
          </cell>
          <cell r="F85" t="str">
            <v>C4</v>
          </cell>
          <cell r="G85" t="str">
            <v>A</v>
          </cell>
          <cell r="H85" t="str">
            <v>XT</v>
          </cell>
          <cell r="I85" t="str">
            <v>083</v>
          </cell>
          <cell r="J85" t="str">
            <v>ＪＴ　</v>
          </cell>
          <cell r="K85" t="str">
            <v>→</v>
          </cell>
          <cell r="L85" t="str">
            <v>AXT083</v>
          </cell>
          <cell r="M85" t="str">
            <v>ＪＴ　ﾄｳｷﾖｳﾄｳﾖｳﾋﾟｻﾞ</v>
          </cell>
        </row>
        <row r="86">
          <cell r="A86" t="str">
            <v>AK1100</v>
          </cell>
          <cell r="C86" t="str">
            <v>物</v>
          </cell>
          <cell r="D86" t="str">
            <v>ｼﾖｸﾋﾝ ﾊﾝﾊﾞｲﾀﾞｲ1ﾌﾞ(ｷﾖｳﾂｳ)</v>
          </cell>
          <cell r="E86" t="str">
            <v>PXA</v>
          </cell>
          <cell r="F86" t="str">
            <v>U2</v>
          </cell>
          <cell r="G86" t="str">
            <v>A</v>
          </cell>
          <cell r="H86" t="str">
            <v>XT</v>
          </cell>
          <cell r="I86" t="str">
            <v>084</v>
          </cell>
          <cell r="J86" t="str">
            <v>ＪＴ　</v>
          </cell>
          <cell r="K86" t="str">
            <v>→</v>
          </cell>
          <cell r="L86" t="str">
            <v>AXT084</v>
          </cell>
          <cell r="M86" t="str">
            <v>ＪＴ　ｼﾖｸﾋﾝ ﾊﾝﾊﾞｲﾀﾞｲ1ﾌﾞ(ｷﾖｳﾂｳ)</v>
          </cell>
        </row>
        <row r="87">
          <cell r="A87" t="str">
            <v>AK1103</v>
          </cell>
          <cell r="D87" t="str">
            <v>ｼﾖｸﾋﾝ ﾊﾝﾊﾞｲｶﾝﾘ(ｷﾖｳﾂｳ)</v>
          </cell>
          <cell r="E87" t="str">
            <v>PXA</v>
          </cell>
          <cell r="F87" t="str">
            <v>U2</v>
          </cell>
          <cell r="G87" t="str">
            <v>A</v>
          </cell>
          <cell r="H87" t="str">
            <v>XT</v>
          </cell>
          <cell r="I87" t="str">
            <v>085</v>
          </cell>
          <cell r="J87" t="str">
            <v>ＪＴ　</v>
          </cell>
          <cell r="K87" t="str">
            <v>→</v>
          </cell>
          <cell r="L87" t="str">
            <v>AXT085</v>
          </cell>
          <cell r="M87" t="str">
            <v>ＪＴ　ｼﾖｸﾋﾝ ﾊﾝﾊﾞｲｶﾝﾘ(ｷﾖｳﾂｳ)</v>
          </cell>
        </row>
        <row r="88">
          <cell r="A88" t="str">
            <v>AK1110</v>
          </cell>
          <cell r="C88" t="str">
            <v>物</v>
          </cell>
          <cell r="D88" t="str">
            <v>ｼﾖｸﾋﾝ ﾁﾖｳﾐﾘﾖｳｴｲｷﾞﾖｳﾌﾞ</v>
          </cell>
          <cell r="E88" t="str">
            <v>PAA</v>
          </cell>
          <cell r="F88" t="str">
            <v>U4</v>
          </cell>
          <cell r="G88" t="str">
            <v>A</v>
          </cell>
          <cell r="H88" t="str">
            <v>XT</v>
          </cell>
          <cell r="I88" t="str">
            <v>086</v>
          </cell>
          <cell r="J88" t="str">
            <v>ＪＴ　</v>
          </cell>
          <cell r="K88" t="str">
            <v>→</v>
          </cell>
          <cell r="L88" t="str">
            <v>AXT086</v>
          </cell>
          <cell r="M88" t="str">
            <v>ＪＴ　ｼﾖｸﾋﾝ ﾁﾖｳﾐﾘﾖｳｴｲｷﾞﾖｳﾌﾞ</v>
          </cell>
        </row>
        <row r="89">
          <cell r="A89" t="str">
            <v>AK1111</v>
          </cell>
          <cell r="C89" t="str">
            <v>物</v>
          </cell>
          <cell r="D89" t="str">
            <v>ｼﾖｸﾋﾝ ﾁﾖｳﾐﾘﾖｳ(ｾｷｾﾙ)</v>
          </cell>
          <cell r="E89" t="str">
            <v>PLA</v>
          </cell>
          <cell r="F89" t="str">
            <v>U4</v>
          </cell>
          <cell r="G89" t="str">
            <v>A</v>
          </cell>
          <cell r="H89" t="str">
            <v>XT</v>
          </cell>
          <cell r="I89" t="str">
            <v>087</v>
          </cell>
          <cell r="J89" t="str">
            <v>ＪＴ　</v>
          </cell>
          <cell r="K89" t="str">
            <v>→</v>
          </cell>
          <cell r="L89" t="str">
            <v>AXT087</v>
          </cell>
          <cell r="M89" t="str">
            <v>ＪＴ　ｼﾖｸﾋﾝ ﾁﾖｳﾐﾘﾖｳ(ｾｷｾﾙ)</v>
          </cell>
        </row>
        <row r="90">
          <cell r="A90" t="str">
            <v>AK1120</v>
          </cell>
          <cell r="C90" t="str">
            <v>物</v>
          </cell>
          <cell r="D90" t="str">
            <v>ｼﾖｸﾋﾝ ﾁﾖｳﾐﾘﾖｳ(ﾚｲｼﾖｸｷﾞﾖｳﾑ)</v>
          </cell>
          <cell r="E90" t="str">
            <v>PBA</v>
          </cell>
          <cell r="F90" t="str">
            <v>U2</v>
          </cell>
          <cell r="G90" t="str">
            <v>A</v>
          </cell>
          <cell r="H90" t="str">
            <v>XT</v>
          </cell>
          <cell r="I90" t="str">
            <v>088</v>
          </cell>
          <cell r="J90" t="str">
            <v>ＪＴ　</v>
          </cell>
          <cell r="K90" t="str">
            <v>→</v>
          </cell>
          <cell r="L90" t="str">
            <v>AXT088</v>
          </cell>
          <cell r="M90" t="str">
            <v>ＪＴ　ｼﾖｸﾋﾝ ﾁﾖｳﾐﾘﾖｳ(ﾚｲｼﾖｸｷﾞﾖｳﾑ)</v>
          </cell>
        </row>
        <row r="91">
          <cell r="A91" t="str">
            <v>AK1130</v>
          </cell>
          <cell r="C91" t="str">
            <v>物</v>
          </cell>
          <cell r="D91" t="str">
            <v>ｼﾖｸﾋﾝ ﾁﾖｳﾐﾘﾖｳ(ﾚｲｼﾖｸｶﾃｲﾖｳ)</v>
          </cell>
          <cell r="E91" t="str">
            <v>PBB</v>
          </cell>
          <cell r="F91" t="str">
            <v>U2</v>
          </cell>
          <cell r="G91" t="str">
            <v>A</v>
          </cell>
          <cell r="H91" t="str">
            <v>XT</v>
          </cell>
          <cell r="I91" t="str">
            <v>089</v>
          </cell>
          <cell r="J91" t="str">
            <v>ＪＴ　</v>
          </cell>
          <cell r="K91" t="str">
            <v>→</v>
          </cell>
          <cell r="L91" t="str">
            <v>AXT089</v>
          </cell>
          <cell r="M91" t="str">
            <v>ＪＴ　ｼﾖｸﾋﾝ ﾁﾖｳﾐﾘﾖｳ(ﾚｲｼﾖｸｶﾃｲﾖｳ)</v>
          </cell>
        </row>
        <row r="92">
          <cell r="A92" t="str">
            <v>AK1140</v>
          </cell>
          <cell r="C92" t="str">
            <v>物</v>
          </cell>
          <cell r="D92" t="str">
            <v>ｼﾖｸﾋﾝ ﾁﾖｳﾐﾘﾖｳ(ﾚｲｼﾖｸｶﾞｲｼﾖｸ)</v>
          </cell>
          <cell r="E92" t="str">
            <v>PBA</v>
          </cell>
          <cell r="F92" t="str">
            <v>U2</v>
          </cell>
          <cell r="G92" t="str">
            <v>A</v>
          </cell>
          <cell r="H92" t="str">
            <v>XT</v>
          </cell>
          <cell r="I92" t="str">
            <v>090</v>
          </cell>
          <cell r="J92" t="str">
            <v>ＪＴ　</v>
          </cell>
          <cell r="K92" t="str">
            <v>→</v>
          </cell>
          <cell r="L92" t="str">
            <v>AXT090</v>
          </cell>
          <cell r="M92" t="str">
            <v>ＪＴ　ｼﾖｸﾋﾝ ﾁﾖｳﾐﾘﾖｳ(ﾚｲｼﾖｸｶﾞｲｼﾖｸ)</v>
          </cell>
        </row>
        <row r="93">
          <cell r="A93" t="str">
            <v>AK1200</v>
          </cell>
          <cell r="C93" t="str">
            <v>物</v>
          </cell>
          <cell r="D93" t="str">
            <v>ｼﾖｸﾋﾝ ｷﾞﾖｳﾑﾖｳ2ﾌﾞ(ｷﾖｳﾂｳ)</v>
          </cell>
          <cell r="E93" t="str">
            <v>PBA</v>
          </cell>
          <cell r="F93" t="str">
            <v>U2</v>
          </cell>
          <cell r="G93" t="str">
            <v>A</v>
          </cell>
          <cell r="H93" t="str">
            <v>XT</v>
          </cell>
          <cell r="I93" t="str">
            <v>091</v>
          </cell>
          <cell r="J93" t="str">
            <v>ＪＴ　</v>
          </cell>
          <cell r="K93" t="str">
            <v>→</v>
          </cell>
          <cell r="L93" t="str">
            <v>AXT091</v>
          </cell>
          <cell r="M93" t="str">
            <v>ＪＴ　ｼﾖｸﾋﾝ ｷﾞﾖｳﾑﾖｳ2ﾌﾞ(ｷﾖｳﾂｳ)</v>
          </cell>
        </row>
        <row r="94">
          <cell r="A94" t="str">
            <v>AK1210</v>
          </cell>
          <cell r="C94" t="str">
            <v>物</v>
          </cell>
          <cell r="D94" t="str">
            <v>ｼﾖｸﾋﾝ ｷﾞﾖｳﾑﾖｳ2ﾌﾞ(ﾁﾖｳﾐﾘﾖｳ)</v>
          </cell>
          <cell r="E94" t="str">
            <v>PAA</v>
          </cell>
          <cell r="F94" t="str">
            <v>U2</v>
          </cell>
          <cell r="G94" t="str">
            <v>A</v>
          </cell>
          <cell r="H94" t="str">
            <v>XT</v>
          </cell>
          <cell r="I94" t="str">
            <v>092</v>
          </cell>
          <cell r="J94" t="str">
            <v>ＪＴ　</v>
          </cell>
          <cell r="K94" t="str">
            <v>→</v>
          </cell>
          <cell r="L94" t="str">
            <v>AXT092</v>
          </cell>
          <cell r="M94" t="str">
            <v>ＪＴ　ｼﾖｸﾋﾝ ｷﾞﾖｳﾑﾖｳ2ﾌﾞ(ﾁﾖｳﾐﾘﾖｳ)</v>
          </cell>
        </row>
        <row r="95">
          <cell r="A95" t="str">
            <v>AK1220</v>
          </cell>
          <cell r="C95" t="str">
            <v>物</v>
          </cell>
          <cell r="D95" t="str">
            <v>ｼﾖｸﾋﾝ ｷﾞﾖｳﾑﾖｳ2ﾌﾞ(ﾚｲｼﾖｸｷﾞﾖｳﾑ)</v>
          </cell>
          <cell r="E95" t="str">
            <v>PBA</v>
          </cell>
          <cell r="F95" t="str">
            <v>U4</v>
          </cell>
          <cell r="G95" t="str">
            <v>A</v>
          </cell>
          <cell r="H95" t="str">
            <v>XT</v>
          </cell>
          <cell r="I95" t="str">
            <v>093</v>
          </cell>
          <cell r="J95" t="str">
            <v>ＪＴ　</v>
          </cell>
          <cell r="K95" t="str">
            <v>→</v>
          </cell>
          <cell r="L95" t="str">
            <v>AXT093</v>
          </cell>
          <cell r="M95" t="str">
            <v>ＪＴ　ｼﾖｸﾋﾝ ｷﾞﾖｳﾑﾖｳ2ﾌﾞ(ﾚｲｼﾖｸｷﾞﾖｳﾑ)</v>
          </cell>
        </row>
        <row r="96">
          <cell r="A96" t="str">
            <v>AK1230</v>
          </cell>
          <cell r="C96" t="str">
            <v>物</v>
          </cell>
          <cell r="D96" t="str">
            <v>ｼﾖｸﾋﾝ ﾊﾝﾊﾞｲﾀﾞｲ2ﾌﾞ(ﾚｲｼﾖｸｼﾊﾝ)</v>
          </cell>
          <cell r="E96" t="str">
            <v>PBB</v>
          </cell>
          <cell r="F96" t="str">
            <v>U2</v>
          </cell>
          <cell r="G96" t="str">
            <v>A</v>
          </cell>
          <cell r="H96" t="str">
            <v>XT</v>
          </cell>
          <cell r="I96" t="str">
            <v>094</v>
          </cell>
          <cell r="J96" t="str">
            <v>ＪＴ　</v>
          </cell>
          <cell r="K96" t="str">
            <v>→</v>
          </cell>
          <cell r="L96" t="str">
            <v>AXT094</v>
          </cell>
          <cell r="M96" t="str">
            <v>ＪＴ　ｼﾖｸﾋﾝ ﾊﾝﾊﾞｲﾀﾞｲ2ﾌﾞ(ﾚｲｼﾖｸｼﾊﾝ)</v>
          </cell>
        </row>
        <row r="97">
          <cell r="A97" t="str">
            <v>AK1240</v>
          </cell>
          <cell r="C97" t="str">
            <v>物</v>
          </cell>
          <cell r="D97" t="str">
            <v>ｼﾖｸﾋﾝ ﾊﾝﾊﾞｲﾀﾞｲ2ﾌﾞ(ﾚｲｼﾖｸｶﾞｲｼﾖｸ)</v>
          </cell>
          <cell r="E97" t="str">
            <v>PBA</v>
          </cell>
          <cell r="F97" t="str">
            <v>U2</v>
          </cell>
          <cell r="G97" t="str">
            <v>A</v>
          </cell>
          <cell r="H97" t="str">
            <v>XT</v>
          </cell>
          <cell r="I97" t="str">
            <v>095</v>
          </cell>
          <cell r="J97" t="str">
            <v>ＪＴ　</v>
          </cell>
          <cell r="K97" t="str">
            <v>→</v>
          </cell>
          <cell r="L97" t="str">
            <v>AXT095</v>
          </cell>
          <cell r="M97" t="str">
            <v>ＪＴ　ｼﾖｸﾋﾝ ﾊﾝﾊﾞｲﾀﾞｲ2ﾌﾞ(ﾚｲｼﾖｸｶﾞｲｼﾖｸ)</v>
          </cell>
        </row>
        <row r="98">
          <cell r="A98" t="str">
            <v>AK12B0</v>
          </cell>
          <cell r="C98" t="str">
            <v>物</v>
          </cell>
          <cell r="D98" t="str">
            <v>ｱｻﾋﾌ-ｽﾞ ﾊﾝﾊﾞｲ2ﾌﾞ(ﾚｲｼﾖｸ ｻﾝｷﾕｳ)</v>
          </cell>
          <cell r="E98" t="str">
            <v>PBA</v>
          </cell>
          <cell r="F98" t="str">
            <v>U2</v>
          </cell>
          <cell r="G98" t="str">
            <v>A</v>
          </cell>
          <cell r="H98" t="str">
            <v>XT</v>
          </cell>
          <cell r="I98" t="str">
            <v>096</v>
          </cell>
          <cell r="J98" t="str">
            <v>ＪＴ　</v>
          </cell>
          <cell r="K98" t="str">
            <v>→</v>
          </cell>
          <cell r="L98" t="str">
            <v>AXT096</v>
          </cell>
          <cell r="M98" t="str">
            <v>ＪＴ　ｱｻﾋﾌ-ｽﾞ ﾊﾝﾊﾞｲ2ﾌﾞ(ﾚｲｼﾖｸ ｻﾝｷﾕｳ)</v>
          </cell>
        </row>
        <row r="99">
          <cell r="A99" t="str">
            <v>AK1300</v>
          </cell>
          <cell r="C99" t="str">
            <v>物</v>
          </cell>
          <cell r="D99" t="str">
            <v>ｼﾖｸﾋﾝ ﾊﾝﾊﾞｲﾀﾞｲ3ﾌﾞ(ｷﾖｳﾂｳ)</v>
          </cell>
          <cell r="E99" t="str">
            <v>PXA</v>
          </cell>
          <cell r="F99" t="str">
            <v>U2</v>
          </cell>
          <cell r="G99" t="str">
            <v>A</v>
          </cell>
          <cell r="H99" t="str">
            <v>XT</v>
          </cell>
          <cell r="I99" t="str">
            <v>097</v>
          </cell>
          <cell r="J99" t="str">
            <v>ＪＴ　</v>
          </cell>
          <cell r="K99" t="str">
            <v>→</v>
          </cell>
          <cell r="L99" t="str">
            <v>AXT097</v>
          </cell>
          <cell r="M99" t="str">
            <v>ＪＴ　ｼﾖｸﾋﾝ ﾊﾝﾊﾞｲﾀﾞｲ3ﾌﾞ(ｷﾖｳﾂｳ)</v>
          </cell>
        </row>
        <row r="100">
          <cell r="A100" t="str">
            <v>AK1320</v>
          </cell>
          <cell r="C100" t="str">
            <v>物</v>
          </cell>
          <cell r="D100" t="str">
            <v>ｼﾖｸﾋﾝ ﾊﾝﾊﾞｲﾀﾞｲ3ﾌﾞ(ﾚｲｼﾖｸｷﾞﾖｳﾑ)</v>
          </cell>
          <cell r="E100" t="str">
            <v>PBA</v>
          </cell>
          <cell r="F100" t="str">
            <v>U2</v>
          </cell>
          <cell r="G100" t="str">
            <v>A</v>
          </cell>
          <cell r="H100" t="str">
            <v>XT</v>
          </cell>
          <cell r="I100" t="str">
            <v>098</v>
          </cell>
          <cell r="J100" t="str">
            <v>ＪＴ　</v>
          </cell>
          <cell r="K100" t="str">
            <v>→</v>
          </cell>
          <cell r="L100" t="str">
            <v>AXT098</v>
          </cell>
          <cell r="M100" t="str">
            <v>ＪＴ　ｼﾖｸﾋﾝ ﾊﾝﾊﾞｲﾀﾞｲ3ﾌﾞ(ﾚｲｼﾖｸｷﾞﾖｳﾑ)</v>
          </cell>
        </row>
        <row r="101">
          <cell r="A101" t="str">
            <v>AK1330</v>
          </cell>
          <cell r="C101" t="str">
            <v>物</v>
          </cell>
          <cell r="D101" t="str">
            <v>ｼﾖｸﾋﾝ ﾊﾝﾊﾞｲﾀﾞｲ3ﾌﾞ(ﾚｲｼﾖｸｼﾊﾝ)</v>
          </cell>
          <cell r="E101" t="str">
            <v>PBB</v>
          </cell>
          <cell r="F101" t="str">
            <v>U2</v>
          </cell>
          <cell r="G101" t="str">
            <v>A</v>
          </cell>
          <cell r="H101" t="str">
            <v>XT</v>
          </cell>
          <cell r="I101" t="str">
            <v>099</v>
          </cell>
          <cell r="J101" t="str">
            <v>ＪＴ　</v>
          </cell>
          <cell r="K101" t="str">
            <v>→</v>
          </cell>
          <cell r="L101" t="str">
            <v>AXT099</v>
          </cell>
          <cell r="M101" t="str">
            <v>ＪＴ　ｼﾖｸﾋﾝ ﾊﾝﾊﾞｲﾀﾞｲ3ﾌﾞ(ﾚｲｼﾖｸｼﾊﾝ)</v>
          </cell>
        </row>
        <row r="102">
          <cell r="A102" t="str">
            <v>AK1340</v>
          </cell>
          <cell r="C102" t="str">
            <v>物</v>
          </cell>
          <cell r="D102" t="str">
            <v>ｼﾖｸﾋﾝ ﾊﾝﾊﾞｲﾀﾞｲ3ﾌﾞ(ﾚｲｼﾖｸｶﾞｲｼﾖｸ)</v>
          </cell>
          <cell r="E102" t="str">
            <v>PBA</v>
          </cell>
          <cell r="F102" t="str">
            <v>U2</v>
          </cell>
          <cell r="G102" t="str">
            <v>A</v>
          </cell>
          <cell r="H102" t="str">
            <v>XT</v>
          </cell>
          <cell r="I102" t="str">
            <v>100</v>
          </cell>
          <cell r="J102" t="str">
            <v>ＪＴ　</v>
          </cell>
          <cell r="K102" t="str">
            <v>→</v>
          </cell>
          <cell r="L102" t="str">
            <v>AXT100</v>
          </cell>
          <cell r="M102" t="str">
            <v>ＪＴ　ｼﾖｸﾋﾝ ﾊﾝﾊﾞｲﾀﾞｲ3ﾌﾞ(ﾚｲｼﾖｸｶﾞｲｼﾖｸ)</v>
          </cell>
        </row>
        <row r="103">
          <cell r="A103" t="str">
            <v>AK1360</v>
          </cell>
          <cell r="C103" t="str">
            <v>物</v>
          </cell>
          <cell r="D103" t="str">
            <v>ｼﾖｸﾋﾝ ﾊﾝﾊﾞｲﾀﾞｲ3ﾌﾞ(ｶｺｳｼﾖｸﾋﾝ)</v>
          </cell>
          <cell r="E103" t="str">
            <v>PSA</v>
          </cell>
          <cell r="F103" t="str">
            <v>U2</v>
          </cell>
          <cell r="G103" t="str">
            <v>A</v>
          </cell>
          <cell r="H103" t="str">
            <v>XT</v>
          </cell>
          <cell r="I103" t="str">
            <v>101</v>
          </cell>
          <cell r="J103" t="str">
            <v>ＪＴ　</v>
          </cell>
          <cell r="K103" t="str">
            <v>→</v>
          </cell>
          <cell r="L103" t="str">
            <v>AXT101</v>
          </cell>
          <cell r="M103" t="str">
            <v>ＪＴ　ｼﾖｸﾋﾝ ﾊﾝﾊﾞｲﾀﾞｲ3ﾌﾞ(ｶｺｳｼﾖｸﾋﾝ)</v>
          </cell>
        </row>
        <row r="104">
          <cell r="A104" t="str">
            <v>AK1400</v>
          </cell>
          <cell r="C104" t="str">
            <v>物</v>
          </cell>
          <cell r="D104" t="str">
            <v>ｼﾖｸﾋﾝ ｷﾖｳﾂｳ ｾﾝﾀﾞｲ</v>
          </cell>
          <cell r="E104" t="str">
            <v>PXA</v>
          </cell>
          <cell r="F104" t="str">
            <v>U4</v>
          </cell>
          <cell r="G104" t="str">
            <v>A</v>
          </cell>
          <cell r="H104" t="str">
            <v>XT</v>
          </cell>
          <cell r="I104" t="str">
            <v>102</v>
          </cell>
          <cell r="J104" t="str">
            <v>ＪＴ　</v>
          </cell>
          <cell r="K104" t="str">
            <v>→</v>
          </cell>
          <cell r="L104" t="str">
            <v>AXT102</v>
          </cell>
          <cell r="M104" t="str">
            <v>ＪＴ　ｼﾖｸﾋﾝ ｷﾖｳﾂｳ ｾﾝﾀﾞｲ</v>
          </cell>
        </row>
        <row r="105">
          <cell r="A105" t="str">
            <v>AK1410</v>
          </cell>
          <cell r="C105" t="str">
            <v>物</v>
          </cell>
          <cell r="D105" t="str">
            <v>ｼﾖｸﾋﾝ ﾁﾖｳﾐﾘﾖｳ ｾﾝﾀﾞｲ</v>
          </cell>
          <cell r="E105" t="str">
            <v>PAA</v>
          </cell>
          <cell r="F105" t="str">
            <v>U4</v>
          </cell>
          <cell r="G105" t="str">
            <v>A</v>
          </cell>
          <cell r="H105" t="str">
            <v>XT</v>
          </cell>
          <cell r="I105" t="str">
            <v>103</v>
          </cell>
          <cell r="J105" t="str">
            <v>ＪＴ　</v>
          </cell>
          <cell r="K105" t="str">
            <v>→</v>
          </cell>
          <cell r="L105" t="str">
            <v>AXT103</v>
          </cell>
          <cell r="M105" t="str">
            <v>ＪＴ　ｼﾖｸﾋﾝ ﾁﾖｳﾐﾘﾖｳ ｾﾝﾀﾞｲ</v>
          </cell>
        </row>
        <row r="106">
          <cell r="A106" t="str">
            <v>AK1412</v>
          </cell>
          <cell r="C106" t="str">
            <v>物</v>
          </cell>
          <cell r="D106" t="str">
            <v>ｼﾖｸﾋﾝ ｾｷｾﾙ ｾﾝﾀﾞｲ</v>
          </cell>
          <cell r="E106" t="str">
            <v>PLA</v>
          </cell>
          <cell r="F106" t="str">
            <v>U4</v>
          </cell>
          <cell r="G106" t="str">
            <v>A</v>
          </cell>
          <cell r="H106" t="str">
            <v>XT</v>
          </cell>
          <cell r="I106" t="str">
            <v>104</v>
          </cell>
          <cell r="J106" t="str">
            <v>ＪＴ　</v>
          </cell>
          <cell r="K106" t="str">
            <v>→</v>
          </cell>
          <cell r="L106" t="str">
            <v>AXT104</v>
          </cell>
          <cell r="M106" t="str">
            <v>ＪＴ　ｼﾖｸﾋﾝ ｾｷｾﾙ ｾﾝﾀﾞｲ</v>
          </cell>
        </row>
        <row r="107">
          <cell r="A107" t="str">
            <v>AK1420</v>
          </cell>
          <cell r="C107" t="str">
            <v>物</v>
          </cell>
          <cell r="D107" t="str">
            <v>ｼﾖｸﾋﾝ ﾚｲｼﾖｸｷﾞﾖｳﾑﾖｳ ｾﾝﾀﾞｲ</v>
          </cell>
          <cell r="E107" t="str">
            <v>PBA</v>
          </cell>
          <cell r="F107" t="str">
            <v>U4</v>
          </cell>
          <cell r="G107" t="str">
            <v>A</v>
          </cell>
          <cell r="H107" t="str">
            <v>XT</v>
          </cell>
          <cell r="I107" t="str">
            <v>105</v>
          </cell>
          <cell r="J107" t="str">
            <v>ＪＴ　</v>
          </cell>
          <cell r="K107" t="str">
            <v>→</v>
          </cell>
          <cell r="L107" t="str">
            <v>AXT105</v>
          </cell>
          <cell r="M107" t="str">
            <v>ＪＴ　ｼﾖｸﾋﾝ ﾚｲｼﾖｸｷﾞﾖｳﾑﾖｳ ｾﾝﾀﾞｲ</v>
          </cell>
        </row>
        <row r="108">
          <cell r="A108" t="str">
            <v>AK1430</v>
          </cell>
          <cell r="C108" t="str">
            <v>物</v>
          </cell>
          <cell r="D108" t="str">
            <v>ｼﾖｸﾋﾝ ｶﾃｲﾖｳ ｾﾝﾀﾞｲ</v>
          </cell>
          <cell r="E108" t="str">
            <v>PBB</v>
          </cell>
          <cell r="F108" t="str">
            <v>U4</v>
          </cell>
          <cell r="G108" t="str">
            <v>A</v>
          </cell>
          <cell r="H108" t="str">
            <v>XT</v>
          </cell>
          <cell r="I108" t="str">
            <v>106</v>
          </cell>
          <cell r="J108" t="str">
            <v>ＪＴ　</v>
          </cell>
          <cell r="K108" t="str">
            <v>→</v>
          </cell>
          <cell r="L108" t="str">
            <v>AXT106</v>
          </cell>
          <cell r="M108" t="str">
            <v>ＪＴ　ｼﾖｸﾋﾝ ｶﾃｲﾖｳ ｾﾝﾀﾞｲ</v>
          </cell>
        </row>
        <row r="109">
          <cell r="A109" t="str">
            <v>AK1440</v>
          </cell>
          <cell r="C109" t="str">
            <v>物</v>
          </cell>
          <cell r="D109" t="str">
            <v>ｼﾖｸﾋﾝ ﾚｲｼﾖｳｸｷﾞﾖｳﾑﾖｳｶﾞｲｼﾖｸｾﾝﾀﾞｲ</v>
          </cell>
          <cell r="E109" t="str">
            <v>PBA</v>
          </cell>
          <cell r="F109" t="str">
            <v>U4</v>
          </cell>
          <cell r="G109" t="str">
            <v>A</v>
          </cell>
          <cell r="H109" t="str">
            <v>XT</v>
          </cell>
          <cell r="I109" t="str">
            <v>107</v>
          </cell>
          <cell r="J109" t="str">
            <v>ＪＴ　</v>
          </cell>
          <cell r="K109" t="str">
            <v>→</v>
          </cell>
          <cell r="L109" t="str">
            <v>AXT107</v>
          </cell>
          <cell r="M109" t="str">
            <v>ＪＴ　ｼﾖｸﾋﾝ ﾚｲｼﾖｳｸｷﾞﾖｳﾑﾖｳｶﾞｲｼﾖｸｾﾝﾀﾞｲ</v>
          </cell>
        </row>
        <row r="110">
          <cell r="A110" t="str">
            <v>AK1450</v>
          </cell>
          <cell r="C110" t="str">
            <v>物</v>
          </cell>
          <cell r="D110" t="str">
            <v>ｼﾖｸﾋﾝ ｲﾝﾘﾖｳ ｾﾝﾀﾞｲ</v>
          </cell>
          <cell r="E110" t="str">
            <v>PCA</v>
          </cell>
          <cell r="F110" t="str">
            <v>U4</v>
          </cell>
          <cell r="G110" t="str">
            <v>A</v>
          </cell>
          <cell r="H110" t="str">
            <v>XT</v>
          </cell>
          <cell r="I110" t="str">
            <v>108</v>
          </cell>
          <cell r="J110" t="str">
            <v>ＪＴ　</v>
          </cell>
          <cell r="K110" t="str">
            <v>→</v>
          </cell>
          <cell r="L110" t="str">
            <v>AXT108</v>
          </cell>
          <cell r="M110" t="str">
            <v>ＪＴ　ｼﾖｸﾋﾝ ｲﾝﾘﾖｳ ｾﾝﾀﾞｲ</v>
          </cell>
        </row>
        <row r="111">
          <cell r="A111" t="str">
            <v>AK1460</v>
          </cell>
          <cell r="C111" t="str">
            <v>物</v>
          </cell>
          <cell r="D111" t="str">
            <v>ｼﾖｸﾋﾝ ｷﾉｳｼﾖｸﾋﾝﾊﾝﾊﾞｲﾌﾞ</v>
          </cell>
          <cell r="E111" t="str">
            <v>PSA</v>
          </cell>
          <cell r="F111" t="str">
            <v>U2</v>
          </cell>
          <cell r="G111" t="str">
            <v>A</v>
          </cell>
          <cell r="H111" t="str">
            <v>XT</v>
          </cell>
          <cell r="I111" t="str">
            <v>109</v>
          </cell>
          <cell r="J111" t="str">
            <v>ＪＴ　</v>
          </cell>
          <cell r="K111" t="str">
            <v>→</v>
          </cell>
          <cell r="L111" t="str">
            <v>AXT109</v>
          </cell>
          <cell r="M111" t="str">
            <v>ＪＴ　ｼﾖｸﾋﾝ ｷﾉｳｼﾖｸﾋﾝﾊﾝﾊﾞｲﾌﾞ</v>
          </cell>
        </row>
        <row r="112">
          <cell r="A112" t="str">
            <v>AK14D0</v>
          </cell>
          <cell r="C112" t="str">
            <v>物</v>
          </cell>
          <cell r="D112" t="str">
            <v>ｼﾖｸﾋﾝ ﾊﾟﾝｹﾞﾝﾘﾖｳ ｾﾝﾀﾞｲ</v>
          </cell>
          <cell r="E112" t="str">
            <v>PFB</v>
          </cell>
          <cell r="F112" t="str">
            <v>U4</v>
          </cell>
          <cell r="G112" t="str">
            <v>A</v>
          </cell>
          <cell r="H112" t="str">
            <v>XT</v>
          </cell>
          <cell r="I112" t="str">
            <v>110</v>
          </cell>
          <cell r="J112" t="str">
            <v>ＪＴ　</v>
          </cell>
          <cell r="K112" t="str">
            <v>→</v>
          </cell>
          <cell r="L112" t="str">
            <v>AXT110</v>
          </cell>
          <cell r="M112" t="str">
            <v>ＪＴ　ｼﾖｸﾋﾝ ﾊﾟﾝｹﾞﾝﾘﾖｳ ｾﾝﾀﾞｲ</v>
          </cell>
        </row>
        <row r="113">
          <cell r="A113" t="str">
            <v>AK14E0</v>
          </cell>
          <cell r="D113" t="str">
            <v>ｼﾖｸﾋﾝ ｾﾝﾀﾞｲ(ﾋﾟｻﾞ)</v>
          </cell>
          <cell r="E113" t="str">
            <v>PFC</v>
          </cell>
          <cell r="F113" t="str">
            <v>U2</v>
          </cell>
          <cell r="G113" t="str">
            <v>A</v>
          </cell>
          <cell r="H113" t="str">
            <v>XT</v>
          </cell>
          <cell r="I113" t="str">
            <v>111</v>
          </cell>
          <cell r="J113" t="str">
            <v>ＪＴ　</v>
          </cell>
          <cell r="K113" t="str">
            <v>→</v>
          </cell>
          <cell r="L113" t="str">
            <v>AXT111</v>
          </cell>
          <cell r="M113" t="str">
            <v>ＪＴ　ｼﾖｸﾋﾝ ｾﾝﾀﾞｲ(ﾋﾟｻﾞ)</v>
          </cell>
        </row>
        <row r="114">
          <cell r="A114" t="str">
            <v>AK1500</v>
          </cell>
          <cell r="C114" t="str">
            <v>物</v>
          </cell>
          <cell r="D114" t="str">
            <v>ｼﾖｸﾋﾝ ﾊﾝﾊﾞｲﾀﾞｲ4ﾌﾞ(ｷﾖｳﾂｳ)</v>
          </cell>
          <cell r="E114" t="str">
            <v>PXA</v>
          </cell>
          <cell r="F114" t="str">
            <v>U2</v>
          </cell>
          <cell r="G114" t="str">
            <v>A</v>
          </cell>
          <cell r="H114" t="str">
            <v>XT</v>
          </cell>
          <cell r="I114" t="str">
            <v>112</v>
          </cell>
          <cell r="J114" t="str">
            <v>ＪＴ　</v>
          </cell>
          <cell r="K114" t="str">
            <v>→</v>
          </cell>
          <cell r="L114" t="str">
            <v>AXT112</v>
          </cell>
          <cell r="M114" t="str">
            <v>ＪＴ　ｼﾖｸﾋﾝ ﾊﾝﾊﾞｲﾀﾞｲ4ﾌﾞ(ｷﾖｳﾂｳ)</v>
          </cell>
        </row>
        <row r="115">
          <cell r="A115" t="str">
            <v>AK1510</v>
          </cell>
          <cell r="C115" t="str">
            <v>物</v>
          </cell>
          <cell r="D115" t="str">
            <v>ｼﾖｸﾋﾝ ﾁﾖｳﾐﾘﾖｳ ｷﾞﾖｳﾑG</v>
          </cell>
          <cell r="E115" t="str">
            <v>PAA</v>
          </cell>
          <cell r="F115" t="str">
            <v>U4</v>
          </cell>
          <cell r="G115" t="str">
            <v>A</v>
          </cell>
          <cell r="H115" t="str">
            <v>XT</v>
          </cell>
          <cell r="I115" t="str">
            <v>113</v>
          </cell>
          <cell r="J115" t="str">
            <v>ＪＴ　</v>
          </cell>
          <cell r="K115" t="str">
            <v>→</v>
          </cell>
          <cell r="L115" t="str">
            <v>AXT113</v>
          </cell>
          <cell r="M115" t="str">
            <v>ＪＴ　ｼﾖｸﾋﾝ ﾁﾖｳﾐﾘﾖｳ ｷﾞﾖｳﾑG</v>
          </cell>
        </row>
        <row r="116">
          <cell r="A116" t="str">
            <v>AK1520</v>
          </cell>
          <cell r="D116" t="str">
            <v>ｼﾖｸﾋﾝ ﾚｲｼﾖｸｷﾞﾖｳﾑG(ﾚｲｼﾖｳｸｷﾞﾖｳﾑ)</v>
          </cell>
          <cell r="E116" t="str">
            <v>PBA</v>
          </cell>
          <cell r="F116" t="str">
            <v>U2</v>
          </cell>
          <cell r="G116" t="str">
            <v>A</v>
          </cell>
          <cell r="H116" t="str">
            <v>XT</v>
          </cell>
          <cell r="I116" t="str">
            <v>114</v>
          </cell>
          <cell r="J116" t="str">
            <v>ＪＴ　</v>
          </cell>
          <cell r="K116" t="str">
            <v>→</v>
          </cell>
          <cell r="L116" t="str">
            <v>AXT114</v>
          </cell>
          <cell r="M116" t="str">
            <v>ＪＴ　ｼﾖｸﾋﾝ ﾚｲｼﾖｸｷﾞﾖｳﾑG(ﾚｲｼﾖｳｸｷﾞﾖｳﾑ)</v>
          </cell>
        </row>
        <row r="117">
          <cell r="A117" t="str">
            <v>AK1530</v>
          </cell>
          <cell r="D117" t="str">
            <v>ｼﾖｸﾋﾝ ﾚｲｼﾖｸｷﾞﾖｳﾑG(ｶﾃｲﾖｳ)</v>
          </cell>
          <cell r="E117" t="str">
            <v>PBB</v>
          </cell>
          <cell r="F117" t="str">
            <v>U4</v>
          </cell>
          <cell r="G117" t="str">
            <v>A</v>
          </cell>
          <cell r="H117" t="str">
            <v>XT</v>
          </cell>
          <cell r="I117" t="str">
            <v>115</v>
          </cell>
          <cell r="J117" t="str">
            <v>ＪＴ　</v>
          </cell>
          <cell r="K117" t="str">
            <v>→</v>
          </cell>
          <cell r="L117" t="str">
            <v>AXT115</v>
          </cell>
          <cell r="M117" t="str">
            <v>ＪＴ　ｼﾖｸﾋﾝ ﾚｲｼﾖｸｷﾞﾖｳﾑG(ｶﾃｲﾖｳ)</v>
          </cell>
        </row>
        <row r="118">
          <cell r="A118" t="str">
            <v>AK1540</v>
          </cell>
          <cell r="C118" t="str">
            <v>物</v>
          </cell>
          <cell r="D118" t="str">
            <v>ｼﾖｸﾋﾝ ﾚｲｼﾖｸｷﾞﾖｳﾑG(ｷﾞﾖｳﾑﾖｳ)</v>
          </cell>
          <cell r="E118" t="str">
            <v>PBA</v>
          </cell>
          <cell r="F118" t="str">
            <v>U4</v>
          </cell>
          <cell r="G118" t="str">
            <v>A</v>
          </cell>
          <cell r="H118" t="str">
            <v>XT</v>
          </cell>
          <cell r="I118" t="str">
            <v>116</v>
          </cell>
          <cell r="J118" t="str">
            <v>ＪＴ　</v>
          </cell>
          <cell r="K118" t="str">
            <v>→</v>
          </cell>
          <cell r="L118" t="str">
            <v>AXT116</v>
          </cell>
          <cell r="M118" t="str">
            <v>ＪＴ　ｼﾖｸﾋﾝ ﾚｲｼﾖｸｷﾞﾖｳﾑG(ｷﾞﾖｳﾑﾖｳ)</v>
          </cell>
        </row>
        <row r="119">
          <cell r="A119" t="str">
            <v>AK1560</v>
          </cell>
          <cell r="C119" t="str">
            <v>物</v>
          </cell>
          <cell r="D119" t="str">
            <v>ｼﾖｸﾋﾝ ﾚｲｼﾖｸ ｼﾝｴﾂﾀﾝﾄｳ</v>
          </cell>
          <cell r="E119" t="str">
            <v>PBA</v>
          </cell>
          <cell r="F119" t="str">
            <v>U4</v>
          </cell>
          <cell r="G119" t="str">
            <v>A</v>
          </cell>
          <cell r="H119" t="str">
            <v>XT</v>
          </cell>
          <cell r="I119" t="str">
            <v>117</v>
          </cell>
          <cell r="J119" t="str">
            <v>ＪＴ　</v>
          </cell>
          <cell r="K119" t="str">
            <v>→</v>
          </cell>
          <cell r="L119" t="str">
            <v>AXT117</v>
          </cell>
          <cell r="M119" t="str">
            <v>ＪＴ　ｼﾖｸﾋﾝ ﾚｲｼﾖｸ ｼﾝｴﾂﾀﾝﾄｳ</v>
          </cell>
        </row>
        <row r="120">
          <cell r="A120" t="str">
            <v>AK15D0</v>
          </cell>
          <cell r="C120" t="str">
            <v>物</v>
          </cell>
          <cell r="D120" t="str">
            <v>ｼﾖｸﾋﾝ ﾍﾞ-ｶﾘ- ｷﾞﾖｳﾑG</v>
          </cell>
          <cell r="E120" t="str">
            <v>PFB</v>
          </cell>
          <cell r="F120" t="str">
            <v>U4</v>
          </cell>
          <cell r="G120" t="str">
            <v>A</v>
          </cell>
          <cell r="H120" t="str">
            <v>XT</v>
          </cell>
          <cell r="I120" t="str">
            <v>118</v>
          </cell>
          <cell r="J120" t="str">
            <v>ＪＴ　</v>
          </cell>
          <cell r="K120" t="str">
            <v>→</v>
          </cell>
          <cell r="L120" t="str">
            <v>AXT118</v>
          </cell>
          <cell r="M120" t="str">
            <v>ＪＴ　ｼﾖｸﾋﾝ ﾍﾞ-ｶﾘ- ｷﾞﾖｳﾑG</v>
          </cell>
        </row>
        <row r="121">
          <cell r="A121" t="str">
            <v>AK1600</v>
          </cell>
          <cell r="C121" t="str">
            <v>物</v>
          </cell>
          <cell r="D121" t="str">
            <v>ｼﾖｸﾋﾝ ﾍﾞ-ｶﾘ-ｴｲｷﾞﾖｳﾌﾞ(ｷﾖｳﾂｳ)</v>
          </cell>
          <cell r="E121" t="str">
            <v>PXA</v>
          </cell>
          <cell r="F121" t="str">
            <v>U4</v>
          </cell>
          <cell r="G121" t="str">
            <v>A</v>
          </cell>
          <cell r="H121" t="str">
            <v>XT</v>
          </cell>
          <cell r="I121" t="str">
            <v>119</v>
          </cell>
          <cell r="J121" t="str">
            <v>ＪＴ　</v>
          </cell>
          <cell r="K121" t="str">
            <v>→</v>
          </cell>
          <cell r="L121" t="str">
            <v>AXT119</v>
          </cell>
          <cell r="M121" t="str">
            <v>ＪＴ　ｼﾖｸﾋﾝ ﾍﾞ-ｶﾘ-ｴｲｷﾞﾖｳﾌﾞ(ｷﾖｳﾂｳ)</v>
          </cell>
        </row>
        <row r="122">
          <cell r="A122" t="str">
            <v>AK1640</v>
          </cell>
          <cell r="C122" t="str">
            <v>物</v>
          </cell>
          <cell r="D122" t="str">
            <v>ｼﾖｸﾋﾝ ﾍﾞ-ｶﾘ-ｴｲｷﾞﾖｳﾌﾞ(ｷﾞﾖｳﾑﾖｳ)</v>
          </cell>
          <cell r="E122" t="str">
            <v>PBA</v>
          </cell>
          <cell r="F122" t="str">
            <v>U4</v>
          </cell>
          <cell r="G122" t="str">
            <v>A</v>
          </cell>
          <cell r="H122" t="str">
            <v>XT</v>
          </cell>
          <cell r="I122" t="str">
            <v>120</v>
          </cell>
          <cell r="J122" t="str">
            <v>ＪＴ　</v>
          </cell>
          <cell r="K122" t="str">
            <v>→</v>
          </cell>
          <cell r="L122" t="str">
            <v>AXT120</v>
          </cell>
          <cell r="M122" t="str">
            <v>ＪＴ　ｼﾖｸﾋﾝ ﾍﾞ-ｶﾘ-ｴｲｷﾞﾖｳﾌﾞ(ｷﾞﾖｳﾑﾖｳ)</v>
          </cell>
        </row>
        <row r="123">
          <cell r="A123" t="str">
            <v>AK1670</v>
          </cell>
          <cell r="C123" t="str">
            <v>物</v>
          </cell>
          <cell r="D123" t="str">
            <v>ｼﾖｸﾋﾝ ﾍﾞ-ｶﾘ-ｴｲｷﾞﾖｳﾌﾞ(ﾍﾞ-ｶﾘ-)</v>
          </cell>
          <cell r="E123" t="str">
            <v>PFA</v>
          </cell>
          <cell r="F123" t="str">
            <v>U4</v>
          </cell>
          <cell r="G123" t="str">
            <v>A</v>
          </cell>
          <cell r="H123" t="str">
            <v>XT</v>
          </cell>
          <cell r="I123" t="str">
            <v>121</v>
          </cell>
          <cell r="J123" t="str">
            <v>ＪＴ　</v>
          </cell>
          <cell r="K123" t="str">
            <v>→</v>
          </cell>
          <cell r="L123" t="str">
            <v>AXT121</v>
          </cell>
          <cell r="M123" t="str">
            <v>ＪＴ　ｼﾖｸﾋﾝ ﾍﾞ-ｶﾘ-ｴｲｷﾞﾖｳﾌﾞ(ﾍﾞ-ｶﾘ-)</v>
          </cell>
        </row>
        <row r="124">
          <cell r="A124" t="str">
            <v>AK16D0</v>
          </cell>
          <cell r="C124" t="str">
            <v>物</v>
          </cell>
          <cell r="D124" t="str">
            <v>ｼﾖｸﾋﾝ ﾍﾞ-ｶﾘ-ｴｲｷﾞﾖｳﾌﾞ(ﾊﾟﾝｹﾞﾝﾘﾖｳ</v>
          </cell>
          <cell r="E124" t="str">
            <v>PFB</v>
          </cell>
          <cell r="F124" t="str">
            <v>U4</v>
          </cell>
          <cell r="G124" t="str">
            <v>A</v>
          </cell>
          <cell r="H124" t="str">
            <v>XT</v>
          </cell>
          <cell r="I124" t="str">
            <v>122</v>
          </cell>
          <cell r="J124" t="str">
            <v>ＪＴ　</v>
          </cell>
          <cell r="K124" t="str">
            <v>→</v>
          </cell>
          <cell r="L124" t="str">
            <v>AXT122</v>
          </cell>
          <cell r="M124" t="str">
            <v>ＪＴ　ｼﾖｸﾋﾝ ﾍﾞ-ｶﾘ-ｴｲｷﾞﾖｳﾌﾞ(ﾊﾟﾝｹﾞﾝﾘﾖｳ</v>
          </cell>
        </row>
        <row r="125">
          <cell r="A125" t="str">
            <v>AK1800</v>
          </cell>
          <cell r="C125" t="str">
            <v>物</v>
          </cell>
          <cell r="D125" t="str">
            <v>ｼﾖｸﾋﾝ ﾊﾝﾊﾞｲﾀﾞｲ4ﾌﾞ(ｷﾖｳﾂｳ)</v>
          </cell>
          <cell r="E125" t="str">
            <v>PXA</v>
          </cell>
          <cell r="F125" t="str">
            <v>U2</v>
          </cell>
          <cell r="G125" t="str">
            <v>A</v>
          </cell>
          <cell r="H125" t="str">
            <v>XT</v>
          </cell>
          <cell r="I125" t="str">
            <v>123</v>
          </cell>
          <cell r="J125" t="str">
            <v>ＪＴ　</v>
          </cell>
          <cell r="K125" t="str">
            <v>→</v>
          </cell>
          <cell r="L125" t="str">
            <v>AXT123</v>
          </cell>
          <cell r="M125" t="str">
            <v>ＪＴ　ｼﾖｸﾋﾝ ﾊﾝﾊﾞｲﾀﾞｲ4ﾌﾞ(ｷﾖｳﾂｳ)</v>
          </cell>
        </row>
        <row r="126">
          <cell r="A126" t="str">
            <v>AK1810</v>
          </cell>
          <cell r="C126" t="str">
            <v>物</v>
          </cell>
          <cell r="D126" t="str">
            <v>ｼﾖｸﾋﾝ ｷﾞﾖｳﾑﾖｳ1ﾌﾞ(ﾁﾖｳﾐﾘﾖｳ)</v>
          </cell>
          <cell r="E126" t="str">
            <v>PAA</v>
          </cell>
          <cell r="F126" t="str">
            <v>U4</v>
          </cell>
          <cell r="G126" t="str">
            <v>A</v>
          </cell>
          <cell r="H126" t="str">
            <v>XT</v>
          </cell>
          <cell r="I126" t="str">
            <v>124</v>
          </cell>
          <cell r="J126" t="str">
            <v>ＪＴ　</v>
          </cell>
          <cell r="K126" t="str">
            <v>→</v>
          </cell>
          <cell r="L126" t="str">
            <v>AXT124</v>
          </cell>
          <cell r="M126" t="str">
            <v>ＪＴ　ｼﾖｸﾋﾝ ｷﾞﾖｳﾑﾖｳ1ﾌﾞ(ﾁﾖｳﾐﾘﾖｳ)</v>
          </cell>
        </row>
        <row r="127">
          <cell r="A127" t="str">
            <v>AK1840</v>
          </cell>
          <cell r="C127" t="str">
            <v>物</v>
          </cell>
          <cell r="D127" t="str">
            <v>ｼﾖｸﾋﾝ ｷﾞﾖｳﾑﾖｳ1ﾌﾞ(ｷﾞﾖｳﾑﾖｳ)</v>
          </cell>
          <cell r="E127" t="str">
            <v>PBA</v>
          </cell>
          <cell r="F127" t="str">
            <v>U4</v>
          </cell>
          <cell r="G127" t="str">
            <v>A</v>
          </cell>
          <cell r="H127" t="str">
            <v>XT</v>
          </cell>
          <cell r="I127" t="str">
            <v>125</v>
          </cell>
          <cell r="J127" t="str">
            <v>ＪＴ　</v>
          </cell>
          <cell r="K127" t="str">
            <v>→</v>
          </cell>
          <cell r="L127" t="str">
            <v>AXT125</v>
          </cell>
          <cell r="M127" t="str">
            <v>ＪＴ　ｼﾖｸﾋﾝ ｷﾞﾖｳﾑﾖｳ1ﾌﾞ(ｷﾞﾖｳﾑﾖｳ)</v>
          </cell>
        </row>
        <row r="128">
          <cell r="A128" t="str">
            <v>AK1D00</v>
          </cell>
          <cell r="C128" t="str">
            <v>物</v>
          </cell>
          <cell r="D128" t="str">
            <v>ｼﾖｸﾋﾝ ﾊﾟﾝｹﾞﾝﾘﾖｳｴｲｷﾞﾖｳﾌﾞ(ｷﾖｳﾂｳ</v>
          </cell>
          <cell r="E128" t="str">
            <v>PXA</v>
          </cell>
          <cell r="F128" t="str">
            <v>U4</v>
          </cell>
          <cell r="G128" t="str">
            <v>A</v>
          </cell>
          <cell r="H128" t="str">
            <v>XT</v>
          </cell>
          <cell r="I128" t="str">
            <v>126</v>
          </cell>
          <cell r="J128" t="str">
            <v>ＪＴ　</v>
          </cell>
          <cell r="K128" t="str">
            <v>→</v>
          </cell>
          <cell r="L128" t="str">
            <v>AXT126</v>
          </cell>
          <cell r="M128" t="str">
            <v>ＪＴ　ｼﾖｸﾋﾝ ﾊﾟﾝｹﾞﾝﾘﾖｳｴｲｷﾞﾖｳﾌﾞ(ｷﾖｳﾂｳ</v>
          </cell>
        </row>
        <row r="129">
          <cell r="A129" t="str">
            <v>AK1D10</v>
          </cell>
          <cell r="C129" t="str">
            <v>物</v>
          </cell>
          <cell r="D129" t="str">
            <v>ｼﾖｸﾋﾝ ﾊﾟﾝｹﾞﾝﾘﾖｳｴｲｷﾞﾖｳﾌﾞ(ｼｽﾞｵｶ)</v>
          </cell>
          <cell r="E129" t="str">
            <v>PFB</v>
          </cell>
          <cell r="F129" t="str">
            <v>U4</v>
          </cell>
          <cell r="G129" t="str">
            <v>A</v>
          </cell>
          <cell r="H129" t="str">
            <v>XT</v>
          </cell>
          <cell r="I129" t="str">
            <v>127</v>
          </cell>
          <cell r="J129" t="str">
            <v>ＪＴ　</v>
          </cell>
          <cell r="K129" t="str">
            <v>→</v>
          </cell>
          <cell r="L129" t="str">
            <v>AXT127</v>
          </cell>
          <cell r="M129" t="str">
            <v>ＪＴ　ｼﾖｸﾋﾝ ﾊﾟﾝｹﾞﾝﾘﾖｳｴｲｷﾞﾖｳﾌﾞ(ｼｽﾞｵｶ)</v>
          </cell>
        </row>
        <row r="130">
          <cell r="A130" t="str">
            <v>AK1D40</v>
          </cell>
          <cell r="C130" t="str">
            <v>物</v>
          </cell>
          <cell r="D130" t="str">
            <v>ｼﾖｸﾋﾝ ﾊﾟﾝｹﾞﾝﾘﾖｳｴｲｷﾞﾖｳﾌﾞ(ｷﾞﾖｳﾑﾖ</v>
          </cell>
          <cell r="E130" t="str">
            <v>PBA</v>
          </cell>
          <cell r="F130" t="str">
            <v>U4</v>
          </cell>
          <cell r="G130" t="str">
            <v>A</v>
          </cell>
          <cell r="H130" t="str">
            <v>XT</v>
          </cell>
          <cell r="I130" t="str">
            <v>128</v>
          </cell>
          <cell r="J130" t="str">
            <v>ＪＴ　</v>
          </cell>
          <cell r="K130" t="str">
            <v>→</v>
          </cell>
          <cell r="L130" t="str">
            <v>AXT128</v>
          </cell>
          <cell r="M130" t="str">
            <v>ＪＴ　ｼﾖｸﾋﾝ ﾊﾟﾝｹﾞﾝﾘﾖｳｴｲｷﾞﾖｳﾌﾞ(ｷﾞﾖｳﾑﾖ</v>
          </cell>
        </row>
        <row r="131">
          <cell r="A131" t="str">
            <v>AK1E00</v>
          </cell>
          <cell r="C131" t="str">
            <v>物</v>
          </cell>
          <cell r="D131" t="str">
            <v>ｱｻﾋｶｾｲ ｶｺｳﾀﾞｲ1ﾌﾞ(ｷﾖｳﾂｳ)</v>
          </cell>
          <cell r="E131" t="str">
            <v>PFC</v>
          </cell>
          <cell r="F131" t="str">
            <v>U2</v>
          </cell>
          <cell r="G131" t="str">
            <v>A</v>
          </cell>
          <cell r="H131" t="str">
            <v>XT</v>
          </cell>
          <cell r="I131" t="str">
            <v>129</v>
          </cell>
          <cell r="J131" t="str">
            <v>ＪＴ　</v>
          </cell>
          <cell r="K131" t="str">
            <v>→</v>
          </cell>
          <cell r="L131" t="str">
            <v>AXT129</v>
          </cell>
          <cell r="M131" t="str">
            <v>ＪＴ　ｱｻﾋｶｾｲ ｶｺｳﾀﾞｲ1ﾌﾞ(ｷﾖｳﾂｳ)</v>
          </cell>
        </row>
        <row r="132">
          <cell r="A132" t="str">
            <v>AK1E10</v>
          </cell>
          <cell r="D132" t="str">
            <v>ｼﾖｸﾋﾝ ﾍﾞ-ｶﾘ-ﾊﾝﾊﾞｲﾌﾞ(ｼｽﾞｵｶ ﾋﾟｻﾞ</v>
          </cell>
          <cell r="E132" t="str">
            <v>PFC</v>
          </cell>
          <cell r="F132" t="str">
            <v>U2</v>
          </cell>
          <cell r="G132" t="str">
            <v>A</v>
          </cell>
          <cell r="H132" t="str">
            <v>XT</v>
          </cell>
          <cell r="I132" t="str">
            <v>130</v>
          </cell>
          <cell r="J132" t="str">
            <v>ＪＴ　</v>
          </cell>
          <cell r="K132" t="str">
            <v>→</v>
          </cell>
          <cell r="L132" t="str">
            <v>AXT130</v>
          </cell>
          <cell r="M132" t="str">
            <v>ＪＴ　ｼﾖｸﾋﾝ ﾍﾞ-ｶﾘ-ﾊﾝﾊﾞｲﾌﾞ(ｼｽﾞｵｶ ﾋﾟｻﾞ</v>
          </cell>
        </row>
        <row r="133">
          <cell r="A133" t="str">
            <v>AK1E40</v>
          </cell>
          <cell r="D133" t="str">
            <v>ｼﾖｸﾋﾝ ﾚｲｼﾖｸ(ｶｲﾊﾂｷｶｸG)</v>
          </cell>
          <cell r="E133" t="str">
            <v>PBA</v>
          </cell>
          <cell r="F133" t="str">
            <v>U4</v>
          </cell>
          <cell r="G133" t="str">
            <v>A</v>
          </cell>
          <cell r="H133" t="str">
            <v>XT</v>
          </cell>
          <cell r="I133" t="str">
            <v>131</v>
          </cell>
          <cell r="J133" t="str">
            <v>ＪＴ　</v>
          </cell>
          <cell r="K133" t="str">
            <v>→</v>
          </cell>
          <cell r="L133" t="str">
            <v>AXT131</v>
          </cell>
          <cell r="M133" t="str">
            <v>ＪＴ　ｼﾖｸﾋﾝ ﾚｲｼﾖｸ(ｶｲﾊﾂｷｶｸG)</v>
          </cell>
        </row>
        <row r="134">
          <cell r="A134" t="str">
            <v>AK1F00</v>
          </cell>
          <cell r="C134" t="str">
            <v>物</v>
          </cell>
          <cell r="D134" t="str">
            <v>ｼﾖｸﾋﾝ ﾄｸﾊﾝﾌﾞ</v>
          </cell>
          <cell r="E134" t="str">
            <v>PBA</v>
          </cell>
          <cell r="F134" t="str">
            <v>U4</v>
          </cell>
          <cell r="G134" t="str">
            <v>A</v>
          </cell>
          <cell r="H134" t="str">
            <v>XT</v>
          </cell>
          <cell r="I134" t="str">
            <v>132</v>
          </cell>
          <cell r="J134" t="str">
            <v>ＪＴ　</v>
          </cell>
          <cell r="K134" t="str">
            <v>→</v>
          </cell>
          <cell r="L134" t="str">
            <v>AXT132</v>
          </cell>
          <cell r="M134" t="str">
            <v>ＪＴ　ｼﾖｸﾋﾝ ﾄｸﾊﾝﾌﾞ</v>
          </cell>
        </row>
        <row r="135">
          <cell r="A135" t="str">
            <v>AK2000</v>
          </cell>
          <cell r="C135" t="str">
            <v>物</v>
          </cell>
          <cell r="D135" t="str">
            <v>ｱｻﾋｶｾｲ ｼﾔﾁﾖｳｼﾂ(ﾏ-ｹﾃｲﾝｸﾞ)</v>
          </cell>
          <cell r="E135" t="str">
            <v>PXA</v>
          </cell>
          <cell r="F135" t="str">
            <v>U4</v>
          </cell>
          <cell r="G135" t="str">
            <v>A</v>
          </cell>
          <cell r="H135" t="str">
            <v>XT</v>
          </cell>
          <cell r="I135" t="str">
            <v>133</v>
          </cell>
          <cell r="J135" t="str">
            <v>ＪＴ　</v>
          </cell>
          <cell r="K135" t="str">
            <v>→</v>
          </cell>
          <cell r="L135" t="str">
            <v>AXT133</v>
          </cell>
          <cell r="M135" t="str">
            <v>ＪＴ　ｱｻﾋｶｾｲ ｼﾔﾁﾖｳｼﾂ(ﾏ-ｹﾃｲﾝｸﾞ)</v>
          </cell>
        </row>
        <row r="136">
          <cell r="A136" t="str">
            <v>AK2100</v>
          </cell>
          <cell r="D136" t="str">
            <v>ｱｻﾋｶｾｲ ｼﾔﾁﾖｳｼﾂ(ﾏ-ｹﾃｲﾝｸﾞﾀﾝﾄｳ)</v>
          </cell>
          <cell r="E136" t="str">
            <v>PXA</v>
          </cell>
          <cell r="F136" t="str">
            <v>U4</v>
          </cell>
          <cell r="G136" t="str">
            <v>A</v>
          </cell>
          <cell r="H136" t="str">
            <v>XT</v>
          </cell>
          <cell r="I136" t="str">
            <v>134</v>
          </cell>
          <cell r="J136" t="str">
            <v>ＪＴ　</v>
          </cell>
          <cell r="K136" t="str">
            <v>→</v>
          </cell>
          <cell r="L136" t="str">
            <v>AXT134</v>
          </cell>
          <cell r="M136" t="str">
            <v>ＪＴ　ｱｻﾋｶｾｲ ｼﾔﾁﾖｳｼﾂ(ﾏ-ｹﾃｲﾝｸﾞﾀﾝﾄｳ)</v>
          </cell>
        </row>
        <row r="137">
          <cell r="A137" t="str">
            <v>AK2110</v>
          </cell>
          <cell r="C137" t="str">
            <v>物</v>
          </cell>
          <cell r="D137" t="str">
            <v>ｼﾖｸﾋﾝ ﾁﾖｳﾐﾘﾖｳ ｴｲｷﾞﾖｳｷｶｸ</v>
          </cell>
          <cell r="E137" t="str">
            <v>PAA</v>
          </cell>
          <cell r="F137" t="str">
            <v>U4</v>
          </cell>
          <cell r="G137" t="str">
            <v>A</v>
          </cell>
          <cell r="H137" t="str">
            <v>XT</v>
          </cell>
          <cell r="I137" t="str">
            <v>135</v>
          </cell>
          <cell r="J137" t="str">
            <v>ＪＴ　</v>
          </cell>
          <cell r="K137" t="str">
            <v>→</v>
          </cell>
          <cell r="L137" t="str">
            <v>AXT135</v>
          </cell>
          <cell r="M137" t="str">
            <v>ＪＴ　ｼﾖｸﾋﾝ ﾁﾖｳﾐﾘﾖｳ ｴｲｷﾞﾖｳｷｶｸ</v>
          </cell>
        </row>
        <row r="138">
          <cell r="A138" t="str">
            <v>AK2120</v>
          </cell>
          <cell r="D138" t="str">
            <v>ｼﾖｸﾋﾝ ﾚｲｼﾖｸﾎﾝﾌﾞﾂﾞｷ ｷﾞﾖｳﾑﾖｳ</v>
          </cell>
          <cell r="E138" t="str">
            <v>PBA</v>
          </cell>
          <cell r="F138" t="str">
            <v>U2</v>
          </cell>
          <cell r="G138" t="str">
            <v>A</v>
          </cell>
          <cell r="H138" t="str">
            <v>XT</v>
          </cell>
          <cell r="I138" t="str">
            <v>136</v>
          </cell>
          <cell r="J138" t="str">
            <v>ＪＴ　</v>
          </cell>
          <cell r="K138" t="str">
            <v>→</v>
          </cell>
          <cell r="L138" t="str">
            <v>AXT136</v>
          </cell>
          <cell r="M138" t="str">
            <v>ＪＴ　ｼﾖｸﾋﾝ ﾚｲｼﾖｸﾎﾝﾌﾞﾂﾞｷ ｷﾞﾖｳﾑﾖｳ</v>
          </cell>
        </row>
        <row r="139">
          <cell r="A139" t="str">
            <v>AK2130</v>
          </cell>
          <cell r="D139" t="str">
            <v>ｼﾖｸﾋﾝ ﾚｲｼﾖｸﾎﾝﾌﾞﾂﾞｷ ｼﾊﾝ</v>
          </cell>
          <cell r="E139" t="str">
            <v>PBB</v>
          </cell>
          <cell r="F139" t="str">
            <v>U2</v>
          </cell>
          <cell r="G139" t="str">
            <v>A</v>
          </cell>
          <cell r="H139" t="str">
            <v>XT</v>
          </cell>
          <cell r="I139" t="str">
            <v>137</v>
          </cell>
          <cell r="J139" t="str">
            <v>ＪＴ　</v>
          </cell>
          <cell r="K139" t="str">
            <v>→</v>
          </cell>
          <cell r="L139" t="str">
            <v>AXT137</v>
          </cell>
          <cell r="M139" t="str">
            <v>ＪＴ　ｼﾖｸﾋﾝ ﾚｲｼﾖｸﾎﾝﾌﾞﾂﾞｷ ｼﾊﾝ</v>
          </cell>
        </row>
        <row r="140">
          <cell r="A140" t="str">
            <v>AK2140</v>
          </cell>
          <cell r="C140" t="str">
            <v>物</v>
          </cell>
          <cell r="D140" t="str">
            <v>ｼﾖｸﾋﾝ ﾚｲｼﾖｸ ｴｲｷﾞﾖｳｷｶｸ</v>
          </cell>
          <cell r="E140" t="str">
            <v>PBA</v>
          </cell>
          <cell r="F140" t="str">
            <v>U4</v>
          </cell>
          <cell r="G140" t="str">
            <v>A</v>
          </cell>
          <cell r="H140" t="str">
            <v>XT</v>
          </cell>
          <cell r="I140" t="str">
            <v>138</v>
          </cell>
          <cell r="J140" t="str">
            <v>ＪＴ　</v>
          </cell>
          <cell r="K140" t="str">
            <v>→</v>
          </cell>
          <cell r="L140" t="str">
            <v>AXT138</v>
          </cell>
          <cell r="M140" t="str">
            <v>ＪＴ　ｼﾖｸﾋﾝ ﾚｲｼﾖｸ ｴｲｷﾞﾖｳｷｶｸ</v>
          </cell>
        </row>
        <row r="141">
          <cell r="A141" t="str">
            <v>AK2D00</v>
          </cell>
          <cell r="C141" t="str">
            <v>物</v>
          </cell>
          <cell r="D141" t="str">
            <v>ｼﾖｸﾋﾝ ﾍﾞ-ｶﾘ- ｴｲｷﾞﾖｳｷｶｸ</v>
          </cell>
          <cell r="E141" t="str">
            <v>PFB</v>
          </cell>
          <cell r="F141" t="str">
            <v>U4</v>
          </cell>
          <cell r="G141" t="str">
            <v>A</v>
          </cell>
          <cell r="H141" t="str">
            <v>XT</v>
          </cell>
          <cell r="I141" t="str">
            <v>139</v>
          </cell>
          <cell r="J141" t="str">
            <v>ＪＴ　</v>
          </cell>
          <cell r="K141" t="str">
            <v>→</v>
          </cell>
          <cell r="L141" t="str">
            <v>AXT139</v>
          </cell>
          <cell r="M141" t="str">
            <v>ＪＴ　ｼﾖｸﾋﾝ ﾍﾞ-ｶﾘ- ｴｲｷﾞﾖｳｷｶｸ</v>
          </cell>
        </row>
        <row r="142">
          <cell r="A142" t="str">
            <v>AK2E00</v>
          </cell>
          <cell r="D142" t="str">
            <v>ｼﾖｸﾋﾝ ｴｲｷﾞﾖｳｷｶｸﾌﾞ(ﾀﾞｲ2 ﾋﾟｻﾞ)</v>
          </cell>
          <cell r="E142" t="str">
            <v>PFC</v>
          </cell>
          <cell r="F142" t="str">
            <v>U2</v>
          </cell>
          <cell r="G142" t="str">
            <v>A</v>
          </cell>
          <cell r="H142" t="str">
            <v>XT</v>
          </cell>
          <cell r="I142" t="str">
            <v>140</v>
          </cell>
          <cell r="J142" t="str">
            <v>ＪＴ　</v>
          </cell>
          <cell r="K142" t="str">
            <v>→</v>
          </cell>
          <cell r="L142" t="str">
            <v>AXT140</v>
          </cell>
          <cell r="M142" t="str">
            <v>ＪＴ　ｼﾖｸﾋﾝ ｴｲｷﾞﾖｳｷｶｸﾌﾞ(ﾀﾞｲ2 ﾋﾟｻﾞ)</v>
          </cell>
        </row>
        <row r="143">
          <cell r="A143" t="str">
            <v>AK3000</v>
          </cell>
          <cell r="C143" t="str">
            <v>物</v>
          </cell>
          <cell r="D143" t="str">
            <v>ｼﾖｸﾋﾝ ｾｷｾﾙｴｲｷﾞﾖｳﾌﾞ(ｳﾝﾁﾝ)</v>
          </cell>
          <cell r="E143" t="str">
            <v>PCA</v>
          </cell>
          <cell r="F143" t="str">
            <v>U4</v>
          </cell>
          <cell r="G143" t="str">
            <v>A</v>
          </cell>
          <cell r="H143" t="str">
            <v>XT</v>
          </cell>
          <cell r="I143" t="str">
            <v>141</v>
          </cell>
          <cell r="J143" t="str">
            <v>ＪＴ　</v>
          </cell>
          <cell r="K143" t="str">
            <v>→</v>
          </cell>
          <cell r="L143" t="str">
            <v>AXT141</v>
          </cell>
          <cell r="M143" t="str">
            <v>ＪＴ　ｼﾖｸﾋﾝ ｾｷｾﾙｴｲｷﾞﾖｳﾌﾞ(ｳﾝﾁﾝ)</v>
          </cell>
        </row>
        <row r="144">
          <cell r="A144" t="str">
            <v>AK3001</v>
          </cell>
          <cell r="C144" t="str">
            <v>物</v>
          </cell>
          <cell r="D144" t="str">
            <v>ｼﾖｸﾋﾝ ｾｷｾﾙｴｲｷﾞﾖｳﾌﾞ</v>
          </cell>
          <cell r="E144" t="str">
            <v>PLA</v>
          </cell>
          <cell r="F144" t="str">
            <v>U4</v>
          </cell>
          <cell r="G144" t="str">
            <v>A</v>
          </cell>
          <cell r="H144" t="str">
            <v>XT</v>
          </cell>
          <cell r="I144" t="str">
            <v>142</v>
          </cell>
          <cell r="J144" t="str">
            <v>ＪＴ　</v>
          </cell>
          <cell r="K144" t="str">
            <v>→</v>
          </cell>
          <cell r="L144" t="str">
            <v>AXT142</v>
          </cell>
          <cell r="M144" t="str">
            <v>ＪＴ　ｼﾖｸﾋﾝ ｾｷｾﾙｴｲｷﾞﾖｳﾌﾞ</v>
          </cell>
        </row>
        <row r="145">
          <cell r="A145" t="str">
            <v>AK3010</v>
          </cell>
          <cell r="C145" t="str">
            <v>物</v>
          </cell>
          <cell r="D145" t="str">
            <v>ｼﾖｸﾋﾝ ｾｷｾﾙ(ﾍﾙｽｹｱ)</v>
          </cell>
          <cell r="E145" t="str">
            <v>PSA</v>
          </cell>
          <cell r="F145" t="str">
            <v>U4</v>
          </cell>
          <cell r="G145" t="str">
            <v>A</v>
          </cell>
          <cell r="H145" t="str">
            <v>XT</v>
          </cell>
          <cell r="I145" t="str">
            <v>143</v>
          </cell>
          <cell r="J145" t="str">
            <v>ＪＴ　</v>
          </cell>
          <cell r="K145" t="str">
            <v>→</v>
          </cell>
          <cell r="L145" t="str">
            <v>AXT143</v>
          </cell>
          <cell r="M145" t="str">
            <v>ＪＴ　ｼﾖｸﾋﾝ ｾｷｾﾙ(ﾍﾙｽｹｱ)</v>
          </cell>
        </row>
        <row r="146">
          <cell r="A146" t="str">
            <v>AK3220</v>
          </cell>
          <cell r="D146" t="str">
            <v>ｼﾖｸﾋﾝ ｼﾞｷﾞﾖｳｶｲﾊﾂﾌﾞ(CRD)</v>
          </cell>
          <cell r="E146" t="str">
            <v>PFA</v>
          </cell>
          <cell r="F146" t="str">
            <v>U2</v>
          </cell>
          <cell r="G146" t="str">
            <v>A</v>
          </cell>
          <cell r="H146" t="str">
            <v>XT</v>
          </cell>
          <cell r="I146" t="str">
            <v>144</v>
          </cell>
          <cell r="J146" t="str">
            <v>ＪＴ　</v>
          </cell>
          <cell r="K146" t="str">
            <v>→</v>
          </cell>
          <cell r="L146" t="str">
            <v>AXT144</v>
          </cell>
          <cell r="M146" t="str">
            <v>ＪＴ　ｼﾖｸﾋﾝ ｼﾞｷﾞﾖｳｶｲﾊﾂﾌﾞ(CRD)</v>
          </cell>
        </row>
        <row r="147">
          <cell r="C147" t="str">
            <v>新</v>
          </cell>
          <cell r="D147" t="str">
            <v>ｼｮｸﾋﾝ ｼﾞｷﾞｮｳﾎﾝﾌﾞｺﾓﾝ</v>
          </cell>
          <cell r="E147" t="str">
            <v>PXA</v>
          </cell>
          <cell r="F147" t="str">
            <v>U4</v>
          </cell>
          <cell r="G147" t="str">
            <v>A</v>
          </cell>
          <cell r="H147" t="str">
            <v>XT</v>
          </cell>
          <cell r="I147" t="str">
            <v>145</v>
          </cell>
          <cell r="J147" t="str">
            <v>ＪＴ　</v>
          </cell>
          <cell r="K147" t="str">
            <v>→</v>
          </cell>
          <cell r="L147" t="str">
            <v>AXT145</v>
          </cell>
          <cell r="M147" t="str">
            <v>ＪＴ　ｼｮｸﾋﾝ ｼﾞｷﾞｮｳﾎﾝﾌﾞｺﾓﾝ</v>
          </cell>
        </row>
        <row r="148">
          <cell r="C148" t="str">
            <v>新</v>
          </cell>
          <cell r="D148" t="str">
            <v>ｼｮｸﾋﾝ ｼﾞｷﾞｮｳｷｶｸﾌﾞ</v>
          </cell>
          <cell r="E148" t="str">
            <v>PXA</v>
          </cell>
          <cell r="F148" t="str">
            <v>U4</v>
          </cell>
          <cell r="G148" t="str">
            <v>A</v>
          </cell>
          <cell r="H148" t="str">
            <v>XT</v>
          </cell>
          <cell r="I148" t="str">
            <v>146</v>
          </cell>
          <cell r="J148" t="str">
            <v>ＪＴ　</v>
          </cell>
          <cell r="K148" t="str">
            <v>→</v>
          </cell>
          <cell r="L148" t="str">
            <v>AXT146</v>
          </cell>
          <cell r="M148" t="str">
            <v>ＪＴ　ｼｮｸﾋﾝ ｼﾞｷﾞｮｳｷｶｸﾌﾞ</v>
          </cell>
        </row>
        <row r="149">
          <cell r="C149" t="str">
            <v>新</v>
          </cell>
          <cell r="D149" t="str">
            <v>ｼｮｸﾋﾝ ｼﾞｷﾞｮｳｷｶｸﾁｰﾑ</v>
          </cell>
          <cell r="E149" t="str">
            <v>PXA</v>
          </cell>
          <cell r="F149" t="str">
            <v>U4</v>
          </cell>
          <cell r="G149" t="str">
            <v>A</v>
          </cell>
          <cell r="H149" t="str">
            <v>XT</v>
          </cell>
          <cell r="I149" t="str">
            <v>147</v>
          </cell>
          <cell r="J149" t="str">
            <v>ＪＴ　</v>
          </cell>
          <cell r="K149" t="str">
            <v>→</v>
          </cell>
          <cell r="L149" t="str">
            <v>AXT147</v>
          </cell>
          <cell r="M149" t="str">
            <v>ＪＴ　ｼｮｸﾋﾝ ｼﾞｷﾞｮｳｷｶｸﾁｰﾑ</v>
          </cell>
        </row>
        <row r="150">
          <cell r="C150" t="str">
            <v>新</v>
          </cell>
          <cell r="D150" t="str">
            <v>ｼｮｸﾋﾝ ｼｮｳﾋﾝｷｶｸﾁｰﾑ</v>
          </cell>
          <cell r="E150" t="str">
            <v>PXA</v>
          </cell>
          <cell r="F150" t="str">
            <v>U4</v>
          </cell>
          <cell r="G150" t="str">
            <v>A</v>
          </cell>
          <cell r="H150" t="str">
            <v>XT</v>
          </cell>
          <cell r="I150" t="str">
            <v>148</v>
          </cell>
          <cell r="J150" t="str">
            <v>ＪＴ　</v>
          </cell>
          <cell r="K150" t="str">
            <v>→</v>
          </cell>
          <cell r="L150" t="str">
            <v>AXT148</v>
          </cell>
          <cell r="M150" t="str">
            <v>ＪＴ　ｼｮｸﾋﾝ ｼｮｳﾋﾝｷｶｸﾁｰﾑ</v>
          </cell>
        </row>
        <row r="151">
          <cell r="C151" t="str">
            <v>新</v>
          </cell>
          <cell r="D151" t="str">
            <v>ｼｮｸﾋﾝ ﾄﾞｳPTﾁｰﾑ</v>
          </cell>
          <cell r="E151" t="str">
            <v>PXA</v>
          </cell>
          <cell r="F151" t="str">
            <v>U4</v>
          </cell>
          <cell r="G151" t="str">
            <v>A</v>
          </cell>
          <cell r="H151" t="str">
            <v>XT</v>
          </cell>
          <cell r="I151" t="str">
            <v>149</v>
          </cell>
          <cell r="J151" t="str">
            <v>ＪＴ　</v>
          </cell>
          <cell r="K151" t="str">
            <v>→</v>
          </cell>
          <cell r="L151" t="str">
            <v>AXT149</v>
          </cell>
          <cell r="M151" t="str">
            <v>ＪＴ　ｼｮｸﾋﾝ ﾄﾞｳPTﾁｰﾑ</v>
          </cell>
        </row>
        <row r="152">
          <cell r="C152" t="str">
            <v>新</v>
          </cell>
          <cell r="D152" t="str">
            <v>ｼｮｸﾋﾝ ﾌﾞﾂﾘｭｳｷｶｸﾁｰﾑ</v>
          </cell>
          <cell r="E152" t="str">
            <v>PXA</v>
          </cell>
          <cell r="F152" t="str">
            <v>U4</v>
          </cell>
          <cell r="G152" t="str">
            <v>A</v>
          </cell>
          <cell r="H152" t="str">
            <v>XT</v>
          </cell>
          <cell r="I152" t="str">
            <v>150</v>
          </cell>
          <cell r="J152" t="str">
            <v>ＪＴ　</v>
          </cell>
          <cell r="K152" t="str">
            <v>→</v>
          </cell>
          <cell r="L152" t="str">
            <v>AXT150</v>
          </cell>
          <cell r="M152" t="str">
            <v>ＪＴ　ｼｮｸﾋﾝ ﾌﾞﾂﾘｭｳｷｶｸﾁｰﾑ</v>
          </cell>
        </row>
        <row r="153">
          <cell r="C153" t="str">
            <v>新</v>
          </cell>
          <cell r="D153" t="str">
            <v>ｼｮｸﾋﾝ ｾｲｻﾝｷﾞｼﾞｭﾂﾁｰﾑ</v>
          </cell>
          <cell r="E153" t="str">
            <v>PXA</v>
          </cell>
          <cell r="F153" t="str">
            <v>U4</v>
          </cell>
          <cell r="G153" t="str">
            <v>A</v>
          </cell>
          <cell r="H153" t="str">
            <v>XT</v>
          </cell>
          <cell r="I153" t="str">
            <v>151</v>
          </cell>
          <cell r="J153" t="str">
            <v>ＪＴ　</v>
          </cell>
          <cell r="K153" t="str">
            <v>→</v>
          </cell>
          <cell r="L153" t="str">
            <v>AXT151</v>
          </cell>
          <cell r="M153" t="str">
            <v>ＪＴ　ｼｮｸﾋﾝ ｾｲｻﾝｷﾞｼﾞｭﾂﾁｰﾑ</v>
          </cell>
        </row>
        <row r="154">
          <cell r="C154" t="str">
            <v>新</v>
          </cell>
          <cell r="D154" t="str">
            <v>ｼｮｸﾋﾝ ｾｲｻﾝｷﾞｼﾞｭﾂｸﾞﾙｰﾌﾟ</v>
          </cell>
          <cell r="E154" t="str">
            <v>PXA</v>
          </cell>
          <cell r="F154" t="str">
            <v>U4</v>
          </cell>
          <cell r="G154" t="str">
            <v>A</v>
          </cell>
          <cell r="H154" t="str">
            <v>XT</v>
          </cell>
          <cell r="I154" t="str">
            <v>152</v>
          </cell>
          <cell r="J154" t="str">
            <v>ＪＴ　</v>
          </cell>
          <cell r="K154" t="str">
            <v>→</v>
          </cell>
          <cell r="L154" t="str">
            <v>AXT152</v>
          </cell>
          <cell r="M154" t="str">
            <v>ＪＴ　ｼｮｸﾋﾝ ｾｲｻﾝｷﾞｼﾞｭﾂｸﾞﾙｰﾌﾟ</v>
          </cell>
        </row>
        <row r="155">
          <cell r="C155" t="str">
            <v>新</v>
          </cell>
          <cell r="D155" t="str">
            <v>ｼｮｸﾋﾝ ｴﾝｼﾞﾆｱﾘﾝｸﾞｸﾞﾙｰﾌﾟ</v>
          </cell>
          <cell r="E155" t="str">
            <v>PXA</v>
          </cell>
          <cell r="F155" t="str">
            <v>U4</v>
          </cell>
          <cell r="G155" t="str">
            <v>A</v>
          </cell>
          <cell r="H155" t="str">
            <v>XT</v>
          </cell>
          <cell r="I155" t="str">
            <v>153</v>
          </cell>
          <cell r="J155" t="str">
            <v>ＪＴ　</v>
          </cell>
          <cell r="K155" t="str">
            <v>→</v>
          </cell>
          <cell r="L155" t="str">
            <v>AXT153</v>
          </cell>
          <cell r="M155" t="str">
            <v>ＪＴ　ｼｮｸﾋﾝ ｴﾝｼﾞﾆｱﾘﾝｸﾞｸﾞﾙｰﾌﾟ</v>
          </cell>
        </row>
        <row r="156">
          <cell r="C156" t="str">
            <v>新</v>
          </cell>
          <cell r="D156" t="str">
            <v>ｼｮｸﾋﾝ ﾃｽﾄｷｯﾁﾝ</v>
          </cell>
          <cell r="E156" t="str">
            <v>PXA</v>
          </cell>
          <cell r="F156" t="str">
            <v>U4</v>
          </cell>
          <cell r="G156" t="str">
            <v>A</v>
          </cell>
          <cell r="H156" t="str">
            <v>XT</v>
          </cell>
          <cell r="I156" t="str">
            <v>154</v>
          </cell>
          <cell r="J156" t="str">
            <v>ＪＴ　</v>
          </cell>
          <cell r="K156" t="str">
            <v>→</v>
          </cell>
          <cell r="L156" t="str">
            <v>AXT154</v>
          </cell>
          <cell r="M156" t="str">
            <v>ＪＴ　ｼｮｸﾋﾝ ﾃｽﾄｷｯﾁﾝ</v>
          </cell>
        </row>
        <row r="157">
          <cell r="C157" t="str">
            <v>新</v>
          </cell>
          <cell r="D157" t="str">
            <v>ｼｮｸﾋﾝ ｻｲｹﾝｻｲﾑｹｲｼﾞｮｳ(ｱｻﾋｶｾｲ)</v>
          </cell>
          <cell r="E157" t="str">
            <v>PXA</v>
          </cell>
          <cell r="F157" t="str">
            <v>U4</v>
          </cell>
          <cell r="G157" t="str">
            <v>A</v>
          </cell>
          <cell r="H157" t="str">
            <v>XT</v>
          </cell>
          <cell r="I157" t="str">
            <v>155</v>
          </cell>
          <cell r="J157" t="str">
            <v>ＪＴ　</v>
          </cell>
          <cell r="K157" t="str">
            <v>→</v>
          </cell>
          <cell r="L157" t="str">
            <v>AXT155</v>
          </cell>
          <cell r="M157" t="str">
            <v>ＪＴ　ｼｮｸﾋﾝ ｻｲｹﾝｻｲﾑｹｲｼﾞｮｳ(ｱｻﾋｶｾｲ)</v>
          </cell>
        </row>
        <row r="158">
          <cell r="C158" t="str">
            <v>新</v>
          </cell>
          <cell r="D158" t="str">
            <v>ｼｮｸﾋﾝ ｻｲｹﾝｻｲﾑｹｲｼﾞｮｳ(ｱｻﾋﾌｰｽﾞ)</v>
          </cell>
          <cell r="E158" t="str">
            <v>PXA</v>
          </cell>
          <cell r="F158" t="str">
            <v>U4</v>
          </cell>
          <cell r="G158" t="str">
            <v>A</v>
          </cell>
          <cell r="H158" t="str">
            <v>XT</v>
          </cell>
          <cell r="I158" t="str">
            <v>156</v>
          </cell>
          <cell r="J158" t="str">
            <v>ＪＴ　</v>
          </cell>
          <cell r="K158" t="str">
            <v>→</v>
          </cell>
          <cell r="L158" t="str">
            <v>AXT156</v>
          </cell>
          <cell r="M158" t="str">
            <v>ＪＴ　ｼｮｸﾋﾝ ｻｲｹﾝｻｲﾑｹｲｼﾞｮｳ(ｱｻﾋﾌｰｽﾞ)</v>
          </cell>
        </row>
        <row r="159">
          <cell r="C159" t="str">
            <v>新</v>
          </cell>
          <cell r="D159" t="str">
            <v>ｼｮｸﾋﾝ ｻｲｹﾝｻｲﾑｹｲｼﾞｮｳ(ｱｻﾋｼｮｸｻﾞｲ)</v>
          </cell>
          <cell r="E159" t="str">
            <v>PXA</v>
          </cell>
          <cell r="F159" t="str">
            <v>U4</v>
          </cell>
          <cell r="G159" t="str">
            <v>A</v>
          </cell>
          <cell r="H159" t="str">
            <v>XT</v>
          </cell>
          <cell r="I159" t="str">
            <v>157</v>
          </cell>
          <cell r="J159" t="str">
            <v>ＪＴ　</v>
          </cell>
          <cell r="K159" t="str">
            <v>→</v>
          </cell>
          <cell r="L159" t="str">
            <v>AXT157</v>
          </cell>
          <cell r="M159" t="str">
            <v>ＪＴ　ｼｮｸﾋﾝ ｻｲｹﾝｻｲﾑｹｲｼﾞｮｳ(ｱｻﾋｼｮｸｻﾞｲ)</v>
          </cell>
        </row>
        <row r="160">
          <cell r="C160" t="str">
            <v>新</v>
          </cell>
          <cell r="D160" t="str">
            <v>ｼｮｸﾋﾝ ｻｲｹﾝｻｲﾑｹｲｼﾞｮｳ(ｻﾝﾊﾞｰｸﾞ)</v>
          </cell>
          <cell r="E160" t="str">
            <v>PXA</v>
          </cell>
          <cell r="F160" t="str">
            <v>U4</v>
          </cell>
          <cell r="G160" t="str">
            <v>A</v>
          </cell>
          <cell r="H160" t="str">
            <v>XT</v>
          </cell>
          <cell r="I160" t="str">
            <v>158</v>
          </cell>
          <cell r="J160" t="str">
            <v>ＪＴ　</v>
          </cell>
          <cell r="K160" t="str">
            <v>→</v>
          </cell>
          <cell r="L160" t="str">
            <v>AXT158</v>
          </cell>
          <cell r="M160" t="str">
            <v>ＪＴ　ｼｮｸﾋﾝ ｻｲｹﾝｻｲﾑｹｲｼﾞｮｳ(ｻﾝﾊﾞｰｸﾞ)</v>
          </cell>
        </row>
        <row r="161">
          <cell r="C161" t="str">
            <v>新</v>
          </cell>
          <cell r="D161" t="str">
            <v>ｼｮｸﾋﾝ ｻｲｹﾝｻｲﾑｹｲｼﾞｮｳ(ｲｲﾋﾟﾝｼｬﾝ)</v>
          </cell>
          <cell r="E161" t="str">
            <v>PXA</v>
          </cell>
          <cell r="F161" t="str">
            <v>U4</v>
          </cell>
          <cell r="G161" t="str">
            <v>A</v>
          </cell>
          <cell r="H161" t="str">
            <v>XT</v>
          </cell>
          <cell r="I161" t="str">
            <v>159</v>
          </cell>
          <cell r="J161" t="str">
            <v>ＪＴ　</v>
          </cell>
          <cell r="K161" t="str">
            <v>→</v>
          </cell>
          <cell r="L161" t="str">
            <v>AXT159</v>
          </cell>
          <cell r="M161" t="str">
            <v>ＪＴ　ｼｮｸﾋﾝ ｻｲｹﾝｻｲﾑｹｲｼﾞｮｳ(ｲｲﾋﾟﾝｼｬﾝ)</v>
          </cell>
        </row>
        <row r="162">
          <cell r="C162" t="str">
            <v>新</v>
          </cell>
          <cell r="D162" t="str">
            <v>ｼｮｸﾋﾝ ｻｲｹﾝｻｲﾑｹｲｼﾞｮｳ(ﾆﾎﾝｼｮｸｻﾞｲ)</v>
          </cell>
          <cell r="E162" t="str">
            <v>PXA</v>
          </cell>
          <cell r="F162" t="str">
            <v>U4</v>
          </cell>
          <cell r="G162" t="str">
            <v>A</v>
          </cell>
          <cell r="H162" t="str">
            <v>XT</v>
          </cell>
          <cell r="I162" t="str">
            <v>160</v>
          </cell>
          <cell r="J162" t="str">
            <v>ＪＴ　</v>
          </cell>
          <cell r="K162" t="str">
            <v>→</v>
          </cell>
          <cell r="L162" t="str">
            <v>AXT160</v>
          </cell>
          <cell r="M162" t="str">
            <v>ＪＴ　ｼｮｸﾋﾝ ｻｲｹﾝｻｲﾑｹｲｼﾞｮｳ(ﾆﾎﾝｼｮｸｻﾞｲ)</v>
          </cell>
        </row>
        <row r="163">
          <cell r="C163" t="str">
            <v>新</v>
          </cell>
          <cell r="D163" t="str">
            <v>ｼｮｸﾋﾝ ｻｲｹﾝｻｲﾑｹｲｼﾞｮｳ(ﾖﾝｺﾞｰ)</v>
          </cell>
          <cell r="E163" t="str">
            <v>PXA</v>
          </cell>
          <cell r="F163" t="str">
            <v>U4</v>
          </cell>
          <cell r="G163" t="str">
            <v>A</v>
          </cell>
          <cell r="H163" t="str">
            <v>XT</v>
          </cell>
          <cell r="I163" t="str">
            <v>161</v>
          </cell>
          <cell r="J163" t="str">
            <v>ＪＴ　</v>
          </cell>
          <cell r="K163" t="str">
            <v>→</v>
          </cell>
          <cell r="L163" t="str">
            <v>AXT161</v>
          </cell>
          <cell r="M163" t="str">
            <v>ＪＴ　ｼｮｸﾋﾝ ｻｲｹﾝｻｲﾑｹｲｼﾞｮｳ(ﾖﾝｺﾞｰ)</v>
          </cell>
        </row>
        <row r="164">
          <cell r="C164" t="str">
            <v>新</v>
          </cell>
          <cell r="D164" t="str">
            <v>ｿｳﾑﾌﾞ</v>
          </cell>
          <cell r="E164" t="str">
            <v>PXA</v>
          </cell>
          <cell r="F164" t="str">
            <v>U7</v>
          </cell>
          <cell r="G164" t="str">
            <v>A</v>
          </cell>
          <cell r="H164" t="str">
            <v>YE</v>
          </cell>
          <cell r="I164" t="str">
            <v>162</v>
          </cell>
          <cell r="J164" t="str">
            <v>ＡＦ　</v>
          </cell>
          <cell r="K164" t="str">
            <v>→</v>
          </cell>
          <cell r="L164" t="str">
            <v>AYE162</v>
          </cell>
          <cell r="M164" t="str">
            <v>ＡＦ　ｿｳﾑﾌﾞ</v>
          </cell>
        </row>
        <row r="165">
          <cell r="C165" t="str">
            <v>新</v>
          </cell>
          <cell r="D165" t="str">
            <v>ﾁｮｳﾐﾘｮｳﾎﾝﾌﾞ　ＴＳｸﾞﾙｰﾌﾟ</v>
          </cell>
          <cell r="E165" t="str">
            <v>PXA</v>
          </cell>
          <cell r="F165" t="str">
            <v>U2</v>
          </cell>
          <cell r="G165" t="str">
            <v>A</v>
          </cell>
          <cell r="H165" t="str">
            <v>YE</v>
          </cell>
          <cell r="I165" t="str">
            <v>163</v>
          </cell>
          <cell r="J165" t="str">
            <v>ＡＦ　</v>
          </cell>
          <cell r="K165" t="str">
            <v>→</v>
          </cell>
          <cell r="L165" t="str">
            <v>AYE163</v>
          </cell>
          <cell r="M165" t="str">
            <v>ＡＦ　ﾁｮｳﾐﾘｮｳﾎﾝﾌﾞ　ＴＳｸﾞﾙｰﾌﾟ</v>
          </cell>
        </row>
        <row r="166">
          <cell r="C166" t="str">
            <v>新</v>
          </cell>
          <cell r="D166" t="str">
            <v>ﾁｮｳﾐﾘｮｳﾎﾝﾌﾞ　ｾｲｻﾝｷﾞｼﾞｭﾂｸﾞﾙｰﾌﾟ</v>
          </cell>
          <cell r="E166" t="str">
            <v>PXA</v>
          </cell>
          <cell r="F166" t="str">
            <v>U2</v>
          </cell>
          <cell r="G166" t="str">
            <v>A</v>
          </cell>
          <cell r="H166" t="str">
            <v>YE</v>
          </cell>
          <cell r="I166" t="str">
            <v>164</v>
          </cell>
          <cell r="J166" t="str">
            <v>ＡＦ　</v>
          </cell>
          <cell r="K166" t="str">
            <v>→</v>
          </cell>
          <cell r="L166" t="str">
            <v>AYE164</v>
          </cell>
          <cell r="M166" t="str">
            <v>ＡＦ　ﾁｮｳﾐﾘｮｳﾎﾝﾌﾞ　ｾｲｻﾝｷﾞｼﾞｭﾂｸﾞﾙｰﾌﾟ</v>
          </cell>
        </row>
        <row r="167">
          <cell r="C167" t="str">
            <v>新</v>
          </cell>
          <cell r="D167" t="str">
            <v>ＪＴＦ</v>
          </cell>
          <cell r="E167" t="str">
            <v>PXA</v>
          </cell>
          <cell r="F167" t="str">
            <v>U2</v>
          </cell>
          <cell r="G167" t="str">
            <v>A</v>
          </cell>
          <cell r="H167" t="str">
            <v>YE</v>
          </cell>
          <cell r="I167" t="str">
            <v>165</v>
          </cell>
          <cell r="J167" t="str">
            <v>ＡＦ　</v>
          </cell>
          <cell r="K167" t="str">
            <v>→</v>
          </cell>
          <cell r="L167" t="str">
            <v>AYE165</v>
          </cell>
          <cell r="M167" t="str">
            <v>ＡＦ　ＪＴＦ</v>
          </cell>
        </row>
        <row r="168">
          <cell r="C168" t="str">
            <v>新</v>
          </cell>
          <cell r="D168" t="str">
            <v>ｲﾝﾘｮｳｼﾞｷﾞｮｳﾌﾞ</v>
          </cell>
          <cell r="E168" t="str">
            <v>PXA</v>
          </cell>
          <cell r="F168" t="str">
            <v>U2</v>
          </cell>
          <cell r="G168" t="str">
            <v>A</v>
          </cell>
          <cell r="H168" t="str">
            <v>YE</v>
          </cell>
          <cell r="I168" t="str">
            <v>166</v>
          </cell>
          <cell r="J168" t="str">
            <v>ＡＦ　</v>
          </cell>
          <cell r="K168" t="str">
            <v>→</v>
          </cell>
          <cell r="L168" t="str">
            <v>AYE166</v>
          </cell>
          <cell r="M168" t="str">
            <v>ＡＦ　ｲﾝﾘｮｳｼﾞｷﾞｮｳﾌﾞ</v>
          </cell>
        </row>
        <row r="169">
          <cell r="A169" t="str">
            <v>BK1000</v>
          </cell>
          <cell r="C169" t="str">
            <v>物</v>
          </cell>
          <cell r="D169" t="str">
            <v>ｼﾖｸﾋﾝ ｷﾖｳﾂｳ ｵｵｻｶ</v>
          </cell>
          <cell r="E169" t="str">
            <v>PXA</v>
          </cell>
          <cell r="F169" t="str">
            <v>U4</v>
          </cell>
          <cell r="G169" t="str">
            <v>B</v>
          </cell>
          <cell r="H169" t="str">
            <v>XT</v>
          </cell>
          <cell r="I169" t="str">
            <v>000</v>
          </cell>
          <cell r="J169" t="str">
            <v>ＪＴ　</v>
          </cell>
          <cell r="K169" t="str">
            <v>→</v>
          </cell>
          <cell r="L169" t="str">
            <v>BXT000</v>
          </cell>
          <cell r="M169" t="str">
            <v>ＪＴ　ｼﾖｸﾋﾝ ｷﾖｳﾂｳ ｵｵｻｶ</v>
          </cell>
        </row>
        <row r="170">
          <cell r="A170" t="str">
            <v>BK1100</v>
          </cell>
          <cell r="C170" t="str">
            <v>物</v>
          </cell>
          <cell r="D170" t="str">
            <v>ｼﾖｸﾋﾝ ﾁﾖｳﾐﾘﾖｳ.ｵｵｻｶ</v>
          </cell>
          <cell r="E170" t="str">
            <v>PAA</v>
          </cell>
          <cell r="F170" t="str">
            <v>U2</v>
          </cell>
          <cell r="G170" t="str">
            <v>B</v>
          </cell>
          <cell r="H170" t="str">
            <v>XT</v>
          </cell>
          <cell r="I170" t="str">
            <v>001</v>
          </cell>
          <cell r="J170" t="str">
            <v>ＪＴ　</v>
          </cell>
          <cell r="K170" t="str">
            <v>→</v>
          </cell>
          <cell r="L170" t="str">
            <v>BXT001</v>
          </cell>
          <cell r="M170" t="str">
            <v>ＪＴ　ｼﾖｸﾋﾝ ﾁﾖｳﾐﾘﾖｳ.ｵｵｻｶ</v>
          </cell>
        </row>
        <row r="171">
          <cell r="A171" t="str">
            <v>BK1200</v>
          </cell>
          <cell r="C171" t="str">
            <v>物</v>
          </cell>
          <cell r="D171" t="str">
            <v>ｼﾖｸﾋﾝ ｷﾖｳﾂｳ ﾋﾛｼﾏ</v>
          </cell>
          <cell r="E171" t="str">
            <v>PXA</v>
          </cell>
          <cell r="F171" t="str">
            <v>U4</v>
          </cell>
          <cell r="G171" t="str">
            <v>B</v>
          </cell>
          <cell r="H171" t="str">
            <v>XT</v>
          </cell>
          <cell r="I171" t="str">
            <v>002</v>
          </cell>
          <cell r="J171" t="str">
            <v>ＪＴ　</v>
          </cell>
          <cell r="K171" t="str">
            <v>→</v>
          </cell>
          <cell r="L171" t="str">
            <v>BXT002</v>
          </cell>
          <cell r="M171" t="str">
            <v>ＪＴ　ｼﾖｸﾋﾝ ｷﾖｳﾂｳ ﾋﾛｼﾏ</v>
          </cell>
        </row>
        <row r="172">
          <cell r="A172" t="str">
            <v>BK1210</v>
          </cell>
          <cell r="C172" t="str">
            <v>物</v>
          </cell>
          <cell r="D172" t="str">
            <v>ｼﾖｸﾋﾝ ﾁﾖｳﾐﾘﾖｳ ﾋﾛｼﾏ</v>
          </cell>
          <cell r="E172" t="str">
            <v>PAA</v>
          </cell>
          <cell r="F172" t="str">
            <v>U4</v>
          </cell>
          <cell r="G172" t="str">
            <v>B</v>
          </cell>
          <cell r="H172" t="str">
            <v>XT</v>
          </cell>
          <cell r="I172" t="str">
            <v>003</v>
          </cell>
          <cell r="J172" t="str">
            <v>ＪＴ　</v>
          </cell>
          <cell r="K172" t="str">
            <v>→</v>
          </cell>
          <cell r="L172" t="str">
            <v>BXT003</v>
          </cell>
          <cell r="M172" t="str">
            <v>ＪＴ　ｼﾖｸﾋﾝ ﾁﾖｳﾐﾘﾖｳ ﾋﾛｼﾏ</v>
          </cell>
        </row>
        <row r="173">
          <cell r="A173" t="str">
            <v>BK1211</v>
          </cell>
          <cell r="C173" t="str">
            <v>物</v>
          </cell>
          <cell r="D173" t="str">
            <v>ｼﾖｸﾋﾝ ｾｷｾﾙ ﾋﾛｼﾏ</v>
          </cell>
          <cell r="E173" t="str">
            <v>PLA</v>
          </cell>
          <cell r="F173" t="str">
            <v>U4</v>
          </cell>
          <cell r="G173" t="str">
            <v>B</v>
          </cell>
          <cell r="H173" t="str">
            <v>XT</v>
          </cell>
          <cell r="I173" t="str">
            <v>004</v>
          </cell>
          <cell r="J173" t="str">
            <v>ＪＴ　</v>
          </cell>
          <cell r="K173" t="str">
            <v>→</v>
          </cell>
          <cell r="L173" t="str">
            <v>BXT004</v>
          </cell>
          <cell r="M173" t="str">
            <v>ＪＴ　ｼﾖｸﾋﾝ ｾｷｾﾙ ﾋﾛｼﾏ</v>
          </cell>
        </row>
        <row r="174">
          <cell r="A174" t="str">
            <v>BK1220</v>
          </cell>
          <cell r="C174" t="str">
            <v>物</v>
          </cell>
          <cell r="D174" t="str">
            <v>ｼﾖｸﾋﾝ ﾚｲｼﾖｸｷﾞﾖｳﾑﾖｳ ﾋﾛｼﾏ</v>
          </cell>
          <cell r="E174" t="str">
            <v>PBA</v>
          </cell>
          <cell r="F174" t="str">
            <v>U4</v>
          </cell>
          <cell r="G174" t="str">
            <v>B</v>
          </cell>
          <cell r="H174" t="str">
            <v>XT</v>
          </cell>
          <cell r="I174" t="str">
            <v>005</v>
          </cell>
          <cell r="J174" t="str">
            <v>ＪＴ　</v>
          </cell>
          <cell r="K174" t="str">
            <v>→</v>
          </cell>
          <cell r="L174" t="str">
            <v>BXT005</v>
          </cell>
          <cell r="M174" t="str">
            <v>ＪＴ　ｼﾖｸﾋﾝ ﾚｲｼﾖｸｷﾞﾖｳﾑﾖｳ ﾋﾛｼﾏ</v>
          </cell>
        </row>
        <row r="175">
          <cell r="A175" t="str">
            <v>BK1230</v>
          </cell>
          <cell r="C175" t="str">
            <v>物</v>
          </cell>
          <cell r="D175" t="str">
            <v>ｼﾖｸﾋﾝ ﾚｲｼﾖｸｶﾃｲﾖｳ ﾋﾛｼﾏ</v>
          </cell>
          <cell r="E175" t="str">
            <v>PBB</v>
          </cell>
          <cell r="F175" t="str">
            <v>U4</v>
          </cell>
          <cell r="G175" t="str">
            <v>B</v>
          </cell>
          <cell r="H175" t="str">
            <v>XT</v>
          </cell>
          <cell r="I175" t="str">
            <v>006</v>
          </cell>
          <cell r="J175" t="str">
            <v>ＪＴ　</v>
          </cell>
          <cell r="K175" t="str">
            <v>→</v>
          </cell>
          <cell r="L175" t="str">
            <v>BXT006</v>
          </cell>
          <cell r="M175" t="str">
            <v>ＪＴ　ｼﾖｸﾋﾝ ﾚｲｼﾖｸｶﾃｲﾖｳ ﾋﾛｼﾏ</v>
          </cell>
        </row>
        <row r="176">
          <cell r="A176" t="str">
            <v>BK1240</v>
          </cell>
          <cell r="C176" t="str">
            <v>物</v>
          </cell>
          <cell r="D176" t="str">
            <v>ｼﾖｸﾋﾝ ｶﾞｲｼﾖｸ ﾋﾛｼﾏ</v>
          </cell>
          <cell r="E176" t="str">
            <v>PBA</v>
          </cell>
          <cell r="F176" t="str">
            <v>U4</v>
          </cell>
          <cell r="G176" t="str">
            <v>B</v>
          </cell>
          <cell r="H176" t="str">
            <v>XT</v>
          </cell>
          <cell r="I176" t="str">
            <v>007</v>
          </cell>
          <cell r="J176" t="str">
            <v>ＪＴ　</v>
          </cell>
          <cell r="K176" t="str">
            <v>→</v>
          </cell>
          <cell r="L176" t="str">
            <v>BXT007</v>
          </cell>
          <cell r="M176" t="str">
            <v>ＪＴ　ｼﾖｸﾋﾝ ｶﾞｲｼﾖｸ ﾋﾛｼﾏ</v>
          </cell>
        </row>
        <row r="177">
          <cell r="A177" t="str">
            <v>BK12D0</v>
          </cell>
          <cell r="C177" t="str">
            <v>物</v>
          </cell>
          <cell r="D177" t="str">
            <v>ｼﾖｸﾋﾝ ﾊﾟﾝｹﾞﾝﾘﾖｳ ﾋﾛｼﾏ</v>
          </cell>
          <cell r="E177" t="str">
            <v>PFB</v>
          </cell>
          <cell r="F177" t="str">
            <v>U4</v>
          </cell>
          <cell r="G177" t="str">
            <v>B</v>
          </cell>
          <cell r="H177" t="str">
            <v>XT</v>
          </cell>
          <cell r="I177" t="str">
            <v>008</v>
          </cell>
          <cell r="J177" t="str">
            <v>ＪＴ　</v>
          </cell>
          <cell r="K177" t="str">
            <v>→</v>
          </cell>
          <cell r="L177" t="str">
            <v>BXT008</v>
          </cell>
          <cell r="M177" t="str">
            <v>ＪＴ　ｼﾖｸﾋﾝ ﾊﾟﾝｹﾞﾝﾘﾖｳ ﾋﾛｼﾏ</v>
          </cell>
        </row>
        <row r="178">
          <cell r="A178" t="str">
            <v>BK12E0</v>
          </cell>
          <cell r="D178" t="str">
            <v>ｼﾖｸﾋﾝ ﾋﾛｼﾏ(ﾋﾟｻﾞ)</v>
          </cell>
          <cell r="E178" t="str">
            <v>PFC</v>
          </cell>
          <cell r="F178" t="str">
            <v>U2</v>
          </cell>
          <cell r="G178" t="str">
            <v>B</v>
          </cell>
          <cell r="H178" t="str">
            <v>XT</v>
          </cell>
          <cell r="I178" t="str">
            <v>009</v>
          </cell>
          <cell r="J178" t="str">
            <v>ＪＴ　</v>
          </cell>
          <cell r="K178" t="str">
            <v>→</v>
          </cell>
          <cell r="L178" t="str">
            <v>BXT009</v>
          </cell>
          <cell r="M178" t="str">
            <v>ＪＴ　ｼﾖｸﾋﾝ ﾋﾛｼﾏ(ﾋﾟｻﾞ)</v>
          </cell>
        </row>
        <row r="179">
          <cell r="A179" t="str">
            <v>BK1300</v>
          </cell>
          <cell r="C179" t="str">
            <v>物</v>
          </cell>
          <cell r="D179" t="str">
            <v>ｼﾖｸﾋﾝ ﾚｲｼﾖｸ.ｵｵｻｶ</v>
          </cell>
          <cell r="E179" t="str">
            <v>PBA</v>
          </cell>
          <cell r="F179" t="str">
            <v>U4</v>
          </cell>
          <cell r="G179" t="str">
            <v>B</v>
          </cell>
          <cell r="H179" t="str">
            <v>XT</v>
          </cell>
          <cell r="I179" t="str">
            <v>010</v>
          </cell>
          <cell r="J179" t="str">
            <v>ＪＴ　</v>
          </cell>
          <cell r="K179" t="str">
            <v>→</v>
          </cell>
          <cell r="L179" t="str">
            <v>BXT010</v>
          </cell>
          <cell r="M179" t="str">
            <v>ＪＴ　ｼﾖｸﾋﾝ ﾚｲｼﾖｸ.ｵｵｻｶ</v>
          </cell>
        </row>
        <row r="180">
          <cell r="A180" t="str">
            <v>BK1320</v>
          </cell>
          <cell r="C180" t="str">
            <v>物</v>
          </cell>
          <cell r="D180" t="str">
            <v>ｼﾖｸﾋﾝ ﾚｲｼﾖｸｷﾞﾖｳﾑﾖｳ ｵｵｻｶ</v>
          </cell>
          <cell r="E180" t="str">
            <v>PBA</v>
          </cell>
          <cell r="F180" t="str">
            <v>U4</v>
          </cell>
          <cell r="G180" t="str">
            <v>B</v>
          </cell>
          <cell r="H180" t="str">
            <v>XT</v>
          </cell>
          <cell r="I180" t="str">
            <v>011</v>
          </cell>
          <cell r="J180" t="str">
            <v>ＪＴ　</v>
          </cell>
          <cell r="K180" t="str">
            <v>→</v>
          </cell>
          <cell r="L180" t="str">
            <v>BXT011</v>
          </cell>
          <cell r="M180" t="str">
            <v>ＪＴ　ｼﾖｸﾋﾝ ﾚｲｼﾖｸｷﾞﾖｳﾑﾖｳ ｵｵｻｶ</v>
          </cell>
        </row>
        <row r="181">
          <cell r="A181" t="str">
            <v>BK1400</v>
          </cell>
          <cell r="C181" t="str">
            <v>物</v>
          </cell>
          <cell r="D181" t="str">
            <v>ｼﾖｸﾋﾝ ﾚｲｼﾖｸｶﾃｲﾖｳ ｵｵｻｶ</v>
          </cell>
          <cell r="E181" t="str">
            <v>PBB</v>
          </cell>
          <cell r="F181" t="str">
            <v>U4</v>
          </cell>
          <cell r="G181" t="str">
            <v>B</v>
          </cell>
          <cell r="H181" t="str">
            <v>XT</v>
          </cell>
          <cell r="I181" t="str">
            <v>012</v>
          </cell>
          <cell r="J181" t="str">
            <v>ＪＴ　</v>
          </cell>
          <cell r="K181" t="str">
            <v>→</v>
          </cell>
          <cell r="L181" t="str">
            <v>BXT012</v>
          </cell>
          <cell r="M181" t="str">
            <v>ＪＴ　ｼﾖｸﾋﾝ ﾚｲｼﾖｸｶﾃｲﾖｳ ｵｵｻｶ</v>
          </cell>
        </row>
        <row r="182">
          <cell r="A182" t="str">
            <v>BK1D00</v>
          </cell>
          <cell r="C182" t="str">
            <v>物</v>
          </cell>
          <cell r="D182" t="str">
            <v>ｼﾖｸﾋﾝ ﾊﾟﾝｹﾞﾝﾘﾖｳ ｵｵｻｶ</v>
          </cell>
          <cell r="E182" t="str">
            <v>PFB</v>
          </cell>
          <cell r="F182" t="str">
            <v>U4</v>
          </cell>
          <cell r="G182" t="str">
            <v>B</v>
          </cell>
          <cell r="H182" t="str">
            <v>XT</v>
          </cell>
          <cell r="I182" t="str">
            <v>013</v>
          </cell>
          <cell r="J182" t="str">
            <v>ＪＴ　</v>
          </cell>
          <cell r="K182" t="str">
            <v>→</v>
          </cell>
          <cell r="L182" t="str">
            <v>BXT013</v>
          </cell>
          <cell r="M182" t="str">
            <v>ＪＴ　ｼﾖｸﾋﾝ ﾊﾟﾝｹﾞﾝﾘﾖｳ ｵｵｻｶ</v>
          </cell>
        </row>
        <row r="183">
          <cell r="A183" t="str">
            <v>BK1E00</v>
          </cell>
          <cell r="D183" t="str">
            <v>ｼﾖｸﾋﾝ ｵｵｻｶ(ﾋﾟｻﾞ)</v>
          </cell>
          <cell r="E183" t="str">
            <v>PFC</v>
          </cell>
          <cell r="F183" t="str">
            <v>U2</v>
          </cell>
          <cell r="G183" t="str">
            <v>B</v>
          </cell>
          <cell r="H183" t="str">
            <v>XT</v>
          </cell>
          <cell r="I183" t="str">
            <v>014</v>
          </cell>
          <cell r="J183" t="str">
            <v>ＪＴ　</v>
          </cell>
          <cell r="K183" t="str">
            <v>→</v>
          </cell>
          <cell r="L183" t="str">
            <v>BXT014</v>
          </cell>
          <cell r="M183" t="str">
            <v>ＪＴ　ｼﾖｸﾋﾝ ｵｵｻｶ(ﾋﾟｻﾞ)</v>
          </cell>
        </row>
        <row r="184">
          <cell r="A184" t="str">
            <v>CK5000</v>
          </cell>
          <cell r="D184" t="str">
            <v>ｼﾖｸﾋﾝｼﾞｷﾞﾖｳﾌﾞﾂﾞｷ</v>
          </cell>
          <cell r="E184" t="str">
            <v>PAA</v>
          </cell>
          <cell r="F184" t="str">
            <v>S2</v>
          </cell>
          <cell r="G184" t="str">
            <v>C</v>
          </cell>
          <cell r="H184" t="str">
            <v>XT</v>
          </cell>
          <cell r="I184" t="str">
            <v>000</v>
          </cell>
          <cell r="J184" t="str">
            <v>ＪＴ　</v>
          </cell>
          <cell r="K184" t="str">
            <v>→</v>
          </cell>
          <cell r="L184" t="str">
            <v>CXT000</v>
          </cell>
          <cell r="M184" t="str">
            <v>ＪＴ　ｼﾖｸﾋﾝｼﾞｷﾞﾖｳﾌﾞﾂﾞｷ</v>
          </cell>
        </row>
        <row r="185">
          <cell r="A185" t="str">
            <v>CK5025</v>
          </cell>
          <cell r="D185" t="str">
            <v>ｼﾖｸﾋﾝｼﾞｷﾞﾖｳﾌﾞﾂﾞｷ(ｱｻﾋｼﾖｸｻﾞｲ)</v>
          </cell>
          <cell r="E185" t="str">
            <v>PAA</v>
          </cell>
          <cell r="F185" t="str">
            <v>C4</v>
          </cell>
          <cell r="G185" t="str">
            <v>C</v>
          </cell>
          <cell r="H185" t="str">
            <v>XT</v>
          </cell>
          <cell r="I185" t="str">
            <v>001</v>
          </cell>
          <cell r="J185" t="str">
            <v>ＪＴ　</v>
          </cell>
          <cell r="K185" t="str">
            <v>→</v>
          </cell>
          <cell r="L185" t="str">
            <v>CXT001</v>
          </cell>
          <cell r="M185" t="str">
            <v>ＪＴ　ｼﾖｸﾋﾝｼﾞｷﾞﾖｳﾌﾞﾂﾞｷ(ｱｻﾋｼﾖｸｻﾞｲ)</v>
          </cell>
        </row>
        <row r="186">
          <cell r="A186" t="str">
            <v>CK5030</v>
          </cell>
          <cell r="B186" t="str">
            <v>人</v>
          </cell>
          <cell r="D186" t="str">
            <v>ｺｳｼﾞﾖｳ ｲﾂﾊﾟﾝ</v>
          </cell>
          <cell r="E186" t="str">
            <v>PAA</v>
          </cell>
          <cell r="F186" t="str">
            <v>S2</v>
          </cell>
          <cell r="G186" t="str">
            <v>C</v>
          </cell>
          <cell r="H186" t="str">
            <v>XT</v>
          </cell>
          <cell r="I186" t="str">
            <v>002</v>
          </cell>
          <cell r="J186" t="str">
            <v>ＪＴ　</v>
          </cell>
          <cell r="K186" t="str">
            <v>→</v>
          </cell>
          <cell r="L186" t="str">
            <v>CXT002</v>
          </cell>
          <cell r="M186" t="str">
            <v>ＪＴ　ｺｳｼﾞﾖｳ ｲﾂﾊﾟﾝ</v>
          </cell>
        </row>
        <row r="187">
          <cell r="A187" t="str">
            <v>CK5031</v>
          </cell>
          <cell r="B187" t="str">
            <v>人</v>
          </cell>
          <cell r="D187" t="str">
            <v>ｶﾝﾘｼﾂ</v>
          </cell>
          <cell r="E187" t="str">
            <v>PAA</v>
          </cell>
          <cell r="F187" t="str">
            <v>S2</v>
          </cell>
          <cell r="G187" t="str">
            <v>C</v>
          </cell>
          <cell r="H187" t="str">
            <v>XT</v>
          </cell>
          <cell r="I187" t="str">
            <v>010</v>
          </cell>
          <cell r="J187" t="str">
            <v>ＪＴ　</v>
          </cell>
          <cell r="K187" t="str">
            <v>→</v>
          </cell>
          <cell r="L187" t="str">
            <v>CXT010</v>
          </cell>
          <cell r="M187" t="str">
            <v>ＪＴ　ｶﾝﾘｼﾂ</v>
          </cell>
        </row>
        <row r="188">
          <cell r="A188" t="str">
            <v>CK5050</v>
          </cell>
          <cell r="B188" t="str">
            <v>人</v>
          </cell>
          <cell r="D188" t="str">
            <v>ｶｲﾊﾂｶ(ﾋﾝｶﾝ)</v>
          </cell>
          <cell r="E188" t="str">
            <v>PAA</v>
          </cell>
          <cell r="F188" t="str">
            <v>S2</v>
          </cell>
          <cell r="G188" t="str">
            <v>C</v>
          </cell>
          <cell r="H188" t="str">
            <v>XT</v>
          </cell>
          <cell r="I188" t="str">
            <v>020</v>
          </cell>
          <cell r="J188" t="str">
            <v>ＪＴ　</v>
          </cell>
          <cell r="K188" t="str">
            <v>→</v>
          </cell>
          <cell r="L188" t="str">
            <v>CXT020</v>
          </cell>
          <cell r="M188" t="str">
            <v>ＪＴ　ｶｲﾊﾂｶ(ﾋﾝｶﾝ)</v>
          </cell>
        </row>
        <row r="189">
          <cell r="A189" t="str">
            <v>CK5060</v>
          </cell>
          <cell r="D189" t="str">
            <v>ｼﾖｸﾋﾝｼﾞｷﾞﾖｳﾌﾞ(ﾉﾍﾞｵｶﾁﾕｳｻﾞｲ)</v>
          </cell>
          <cell r="E189" t="str">
            <v>PAA</v>
          </cell>
          <cell r="F189" t="str">
            <v>U4</v>
          </cell>
          <cell r="G189" t="str">
            <v>C</v>
          </cell>
          <cell r="H189" t="str">
            <v>XT</v>
          </cell>
          <cell r="I189" t="str">
            <v>060</v>
          </cell>
          <cell r="J189" t="str">
            <v>ＪＴ　</v>
          </cell>
          <cell r="K189" t="str">
            <v>→</v>
          </cell>
          <cell r="L189" t="str">
            <v>CXT060</v>
          </cell>
          <cell r="M189" t="str">
            <v>ＪＴ　ｼﾖｸﾋﾝｼﾞｷﾞﾖｳﾌﾞ(ﾉﾍﾞｵｶﾁﾕｳｻﾞｲ)</v>
          </cell>
        </row>
        <row r="190">
          <cell r="A190" t="str">
            <v>CK5070</v>
          </cell>
          <cell r="D190" t="str">
            <v>ﾌﾞﾂﾘﾕｳｺｳﾘﾂｶｹﾝﾄｳ</v>
          </cell>
          <cell r="E190" t="str">
            <v>PAA</v>
          </cell>
          <cell r="F190" t="str">
            <v>U4</v>
          </cell>
          <cell r="G190" t="str">
            <v>C</v>
          </cell>
          <cell r="H190" t="str">
            <v>XT</v>
          </cell>
          <cell r="I190" t="str">
            <v>070</v>
          </cell>
          <cell r="J190" t="str">
            <v>ＪＴ　</v>
          </cell>
          <cell r="K190" t="str">
            <v>→</v>
          </cell>
          <cell r="L190" t="str">
            <v>CXT070</v>
          </cell>
          <cell r="M190" t="str">
            <v>ＪＴ　ﾌﾞﾂﾘﾕｳｺｳﾘﾂｶｹﾝﾄｳ</v>
          </cell>
        </row>
        <row r="191">
          <cell r="A191" t="str">
            <v>CK5080</v>
          </cell>
          <cell r="B191" t="str">
            <v>人</v>
          </cell>
          <cell r="D191" t="str">
            <v>ｼﾖｸﾋﾝｾｲｻﾝｷﾞｼﾞﾕﾂﾌﾞﾂﾞｷﾉﾍﾞｵｶﾁﾕｳｻﾞ</v>
          </cell>
          <cell r="E191" t="str">
            <v>PXA</v>
          </cell>
          <cell r="F191" t="str">
            <v>U4</v>
          </cell>
          <cell r="G191" t="str">
            <v>C</v>
          </cell>
          <cell r="H191" t="str">
            <v>XT</v>
          </cell>
          <cell r="I191" t="str">
            <v>080</v>
          </cell>
          <cell r="J191" t="str">
            <v>ＪＴ　</v>
          </cell>
          <cell r="K191" t="str">
            <v>→</v>
          </cell>
          <cell r="L191" t="str">
            <v>CXT080</v>
          </cell>
          <cell r="M191" t="str">
            <v>ＪＴ　ｼﾖｸﾋﾝｾｲｻﾝｷﾞｼﾞﾕﾂﾌﾞﾂﾞｷﾉﾍﾞｵｶﾁﾕｳｻﾞ</v>
          </cell>
        </row>
        <row r="192">
          <cell r="A192" t="str">
            <v>CK5090</v>
          </cell>
          <cell r="B192" t="str">
            <v>人</v>
          </cell>
          <cell r="D192" t="str">
            <v>ｼﾖｸﾋﾝｼﾞｷﾞﾖｳﾌﾞ.ﾉﾍﾞｵｶﾁﾕｳｻﾞｲ</v>
          </cell>
          <cell r="E192" t="str">
            <v>PBA</v>
          </cell>
          <cell r="F192" t="str">
            <v>U4</v>
          </cell>
          <cell r="G192" t="str">
            <v>C</v>
          </cell>
          <cell r="H192" t="str">
            <v>XT</v>
          </cell>
          <cell r="I192" t="str">
            <v>090</v>
          </cell>
          <cell r="J192" t="str">
            <v>ＪＴ　</v>
          </cell>
          <cell r="K192" t="str">
            <v>→</v>
          </cell>
          <cell r="L192" t="str">
            <v>CXT090</v>
          </cell>
          <cell r="M192" t="str">
            <v>ＪＴ　ｼﾖｸﾋﾝｼﾞｷﾞﾖｳﾌﾞ.ﾉﾍﾞｵｶﾁﾕｳｻﾞｲ</v>
          </cell>
        </row>
        <row r="193">
          <cell r="A193" t="str">
            <v>CK5020</v>
          </cell>
          <cell r="L193" t="str">
            <v>CXT130</v>
          </cell>
          <cell r="M193" t="str">
            <v>ＪＴ　ﾆﾂﾞｸﾘ(ｱｻﾋｱｼﾞ)</v>
          </cell>
        </row>
        <row r="194">
          <cell r="A194" t="str">
            <v>CK5201</v>
          </cell>
          <cell r="D194" t="str">
            <v>ﾆﾂﾞｸﾘ(ｱｻﾋｱｼﾞ)</v>
          </cell>
          <cell r="E194" t="str">
            <v>PAA</v>
          </cell>
          <cell r="F194" t="str">
            <v>S2</v>
          </cell>
          <cell r="G194" t="str">
            <v>C</v>
          </cell>
          <cell r="H194" t="str">
            <v>XT</v>
          </cell>
          <cell r="I194">
            <v>130</v>
          </cell>
          <cell r="J194" t="str">
            <v>ＪＴ　</v>
          </cell>
          <cell r="K194" t="str">
            <v>→</v>
          </cell>
          <cell r="L194" t="str">
            <v>CXT130</v>
          </cell>
          <cell r="M194" t="str">
            <v>ＪＴ　ﾆﾂﾞｸﾘ(ｱｻﾋｱｼﾞ)</v>
          </cell>
        </row>
        <row r="195">
          <cell r="A195" t="str">
            <v>CK5202</v>
          </cell>
          <cell r="D195" t="str">
            <v>ﾆﾂﾞｸﾘ(ｿﾉﾀﾁﾖｳﾐﾘﾖｳ)</v>
          </cell>
          <cell r="E195" t="str">
            <v>PAA</v>
          </cell>
          <cell r="F195" t="str">
            <v>S2</v>
          </cell>
          <cell r="G195" t="str">
            <v>C</v>
          </cell>
          <cell r="H195" t="str">
            <v>XT</v>
          </cell>
          <cell r="I195">
            <v>131</v>
          </cell>
          <cell r="J195" t="str">
            <v>ＪＴ　</v>
          </cell>
          <cell r="K195" t="str">
            <v>→</v>
          </cell>
          <cell r="L195" t="str">
            <v>CXT131</v>
          </cell>
          <cell r="M195" t="str">
            <v>ＪＴ　ﾆﾂﾞｸﾘ(ｿﾉﾀﾁﾖｳﾐﾘﾖｳ)</v>
          </cell>
        </row>
        <row r="196">
          <cell r="A196" t="str">
            <v>CK5310</v>
          </cell>
          <cell r="B196" t="str">
            <v>人</v>
          </cell>
          <cell r="D196" t="str">
            <v>1ｶﾂﾞｷ</v>
          </cell>
          <cell r="E196" t="str">
            <v>PAA</v>
          </cell>
          <cell r="F196" t="str">
            <v>S2</v>
          </cell>
          <cell r="G196" t="str">
            <v>C</v>
          </cell>
          <cell r="H196" t="str">
            <v>XT</v>
          </cell>
          <cell r="I196">
            <v>100</v>
          </cell>
          <cell r="J196" t="str">
            <v>ＪＴ　</v>
          </cell>
          <cell r="K196" t="str">
            <v>→</v>
          </cell>
          <cell r="L196" t="str">
            <v>CXT100</v>
          </cell>
          <cell r="M196" t="str">
            <v>ＪＴ　1ｶﾂﾞｷ</v>
          </cell>
        </row>
        <row r="197">
          <cell r="A197" t="str">
            <v>CK5320</v>
          </cell>
          <cell r="B197" t="str">
            <v>人</v>
          </cell>
          <cell r="D197" t="str">
            <v>ｱｻﾋｱｼﾞｾｲｿﾞｳ</v>
          </cell>
          <cell r="E197" t="str">
            <v>PAA</v>
          </cell>
          <cell r="F197" t="str">
            <v>S2</v>
          </cell>
          <cell r="G197" t="str">
            <v>C</v>
          </cell>
          <cell r="H197" t="str">
            <v>XT</v>
          </cell>
          <cell r="I197">
            <v>110</v>
          </cell>
          <cell r="J197" t="str">
            <v>ＪＴ　</v>
          </cell>
          <cell r="K197" t="str">
            <v>→</v>
          </cell>
          <cell r="L197" t="str">
            <v>CXT110</v>
          </cell>
          <cell r="M197" t="str">
            <v>ＪＴ　ｱｻﾋｱｼﾞｾｲｿﾞｳ</v>
          </cell>
        </row>
        <row r="198">
          <cell r="A198" t="str">
            <v>CK5330</v>
          </cell>
          <cell r="B198" t="str">
            <v>人</v>
          </cell>
          <cell r="D198" t="str">
            <v>ｿﾉﾀﾁﾖｳﾐﾘﾖｳｾｲｿﾞｳ</v>
          </cell>
          <cell r="E198" t="str">
            <v>PAA</v>
          </cell>
          <cell r="F198" t="str">
            <v>S2</v>
          </cell>
          <cell r="G198" t="str">
            <v>C</v>
          </cell>
          <cell r="H198" t="str">
            <v>XT</v>
          </cell>
          <cell r="I198">
            <v>120</v>
          </cell>
          <cell r="J198" t="str">
            <v>ＪＴ　</v>
          </cell>
          <cell r="K198" t="str">
            <v>→</v>
          </cell>
          <cell r="L198" t="str">
            <v>CXT120</v>
          </cell>
          <cell r="M198" t="str">
            <v>ＪＴ　ｿﾉﾀﾁﾖｳﾐﾘﾖｳｾｲｿﾞｳ</v>
          </cell>
        </row>
        <row r="199">
          <cell r="A199" t="str">
            <v>CK5620</v>
          </cell>
          <cell r="B199" t="str">
            <v>人</v>
          </cell>
          <cell r="D199" t="str">
            <v>ﾃﾝﾁﾖｳ ｶｲﾊﾂ</v>
          </cell>
          <cell r="E199" t="str">
            <v>PAA</v>
          </cell>
          <cell r="F199" t="str">
            <v>S2</v>
          </cell>
          <cell r="G199" t="str">
            <v>C</v>
          </cell>
          <cell r="H199" t="str">
            <v>XT</v>
          </cell>
          <cell r="I199" t="str">
            <v>030</v>
          </cell>
          <cell r="J199" t="str">
            <v>ＪＴ　</v>
          </cell>
          <cell r="K199" t="str">
            <v>→</v>
          </cell>
          <cell r="L199" t="str">
            <v>CXT030</v>
          </cell>
          <cell r="M199" t="str">
            <v>ＪＴ　ﾃﾝﾁﾖｳ ｶｲﾊﾂ</v>
          </cell>
        </row>
        <row r="200">
          <cell r="A200" t="str">
            <v>CK5660</v>
          </cell>
          <cell r="B200" t="str">
            <v>人</v>
          </cell>
          <cell r="D200" t="str">
            <v>ｾｷｾﾙ ｶｲﾊﾂ</v>
          </cell>
          <cell r="E200" t="str">
            <v>PLA</v>
          </cell>
          <cell r="F200" t="str">
            <v>S2</v>
          </cell>
          <cell r="G200" t="str">
            <v>C</v>
          </cell>
          <cell r="H200" t="str">
            <v>XT</v>
          </cell>
          <cell r="I200" t="str">
            <v>040</v>
          </cell>
          <cell r="J200" t="str">
            <v>ＪＴ　</v>
          </cell>
          <cell r="K200" t="str">
            <v>→</v>
          </cell>
          <cell r="L200" t="str">
            <v>CXT040</v>
          </cell>
          <cell r="M200" t="str">
            <v>ＪＴ　ｾｷｾﾙ ｶｲﾊﾂ</v>
          </cell>
        </row>
        <row r="201">
          <cell r="A201" t="str">
            <v>CK5680</v>
          </cell>
          <cell r="B201" t="str">
            <v>人</v>
          </cell>
          <cell r="D201" t="str">
            <v>ｼﾖｸﾋﾝｶｲﾊﾂﾌﾞﾐﾔｻﾞｷﾁﾕｳｻﾞｲ</v>
          </cell>
          <cell r="E201" t="str">
            <v>PAA</v>
          </cell>
          <cell r="F201" t="str">
            <v>U5</v>
          </cell>
          <cell r="G201" t="str">
            <v>C</v>
          </cell>
          <cell r="H201" t="str">
            <v>XT</v>
          </cell>
          <cell r="I201" t="str">
            <v>050</v>
          </cell>
          <cell r="J201" t="str">
            <v>ＪＴ　</v>
          </cell>
          <cell r="K201" t="str">
            <v>→</v>
          </cell>
          <cell r="L201" t="str">
            <v>CXT050</v>
          </cell>
          <cell r="M201" t="str">
            <v>ＪＴ　ｼﾖｸﾋﾝｶｲﾊﾂﾌﾞﾐﾔｻﾞｷﾁﾕｳｻﾞｲ</v>
          </cell>
        </row>
        <row r="202">
          <cell r="A202" t="str">
            <v>CK5700</v>
          </cell>
          <cell r="D202" t="str">
            <v>ﾍﾑﾃﾂｾｲｿﾞｳ</v>
          </cell>
          <cell r="E202" t="str">
            <v>PSA</v>
          </cell>
          <cell r="F202" t="str">
            <v>S2</v>
          </cell>
          <cell r="G202" t="str">
            <v>C</v>
          </cell>
          <cell r="H202" t="str">
            <v>XT</v>
          </cell>
          <cell r="I202">
            <v>300</v>
          </cell>
          <cell r="J202" t="str">
            <v>ＪＴ　</v>
          </cell>
          <cell r="K202" t="str">
            <v>→</v>
          </cell>
          <cell r="L202" t="str">
            <v>CXT300</v>
          </cell>
          <cell r="M202" t="str">
            <v>ＪＴ　ﾍﾑﾃﾂｾｲｿﾞｳ</v>
          </cell>
        </row>
        <row r="203">
          <cell r="A203" t="str">
            <v>CK5910</v>
          </cell>
          <cell r="D203" t="str">
            <v>ｾｷｾﾙｺｳｼﾞﾖｳｲﾂﾊﾟﾝ</v>
          </cell>
          <cell r="E203" t="str">
            <v>PLA</v>
          </cell>
          <cell r="F203" t="str">
            <v>S2</v>
          </cell>
          <cell r="G203" t="str">
            <v>C</v>
          </cell>
          <cell r="H203" t="str">
            <v>XT</v>
          </cell>
          <cell r="I203">
            <v>200</v>
          </cell>
          <cell r="J203" t="str">
            <v>ＪＴ　</v>
          </cell>
          <cell r="K203" t="str">
            <v>→</v>
          </cell>
          <cell r="L203" t="str">
            <v>CXT200</v>
          </cell>
          <cell r="M203" t="str">
            <v>ＪＴ　ｾｷｾﾙｺｳｼﾞﾖｳｲﾂﾊﾟﾝ</v>
          </cell>
        </row>
        <row r="204">
          <cell r="A204" t="str">
            <v>CK5920</v>
          </cell>
          <cell r="B204" t="str">
            <v>人</v>
          </cell>
          <cell r="D204" t="str">
            <v>ﾅﾏｲﾄｺｳﾃｲ</v>
          </cell>
          <cell r="E204" t="str">
            <v>PLA</v>
          </cell>
          <cell r="F204" t="str">
            <v>S2</v>
          </cell>
          <cell r="G204" t="str">
            <v>C</v>
          </cell>
          <cell r="H204" t="str">
            <v>XT</v>
          </cell>
          <cell r="I204">
            <v>210</v>
          </cell>
          <cell r="J204" t="str">
            <v>ＪＴ　</v>
          </cell>
          <cell r="K204" t="str">
            <v>→</v>
          </cell>
          <cell r="L204" t="str">
            <v>CXT210</v>
          </cell>
          <cell r="M204" t="str">
            <v>ＪＴ　ﾅﾏｲﾄｺｳﾃｲ</v>
          </cell>
        </row>
        <row r="205">
          <cell r="A205" t="str">
            <v>CK5930</v>
          </cell>
          <cell r="D205" t="str">
            <v>ﾄﾞﾗｲﾌﾟ-ﾙｺｳﾃｲ</v>
          </cell>
          <cell r="E205" t="str">
            <v>PLA</v>
          </cell>
          <cell r="F205" t="str">
            <v>S2</v>
          </cell>
          <cell r="G205" t="str">
            <v>C</v>
          </cell>
          <cell r="H205" t="str">
            <v>XT</v>
          </cell>
          <cell r="I205">
            <v>220</v>
          </cell>
          <cell r="J205" t="str">
            <v>ＪＴ　</v>
          </cell>
          <cell r="K205" t="str">
            <v>→</v>
          </cell>
          <cell r="L205" t="str">
            <v>CXT220</v>
          </cell>
          <cell r="M205" t="str">
            <v>ＪＴ　ﾄﾞﾗｲﾌﾟ-ﾙｺｳﾃｲ</v>
          </cell>
        </row>
        <row r="206">
          <cell r="A206" t="str">
            <v>CK5940</v>
          </cell>
          <cell r="D206" t="str">
            <v>WEｾｲｿﾞｳ</v>
          </cell>
          <cell r="E206" t="str">
            <v>PLA</v>
          </cell>
          <cell r="F206" t="str">
            <v>S2</v>
          </cell>
          <cell r="G206" t="str">
            <v>C</v>
          </cell>
          <cell r="H206" t="str">
            <v>XT</v>
          </cell>
          <cell r="I206">
            <v>230</v>
          </cell>
          <cell r="J206" t="str">
            <v>ＪＴ　</v>
          </cell>
          <cell r="K206" t="str">
            <v>→</v>
          </cell>
          <cell r="L206" t="str">
            <v>CXT230</v>
          </cell>
          <cell r="M206" t="str">
            <v>ＪＴ　WEｾｲｿﾞｳ</v>
          </cell>
        </row>
        <row r="207">
          <cell r="A207" t="str">
            <v>CP4470</v>
          </cell>
          <cell r="D207" t="str">
            <v>ｱｻﾋｼﾖｸｻﾞｲKK</v>
          </cell>
          <cell r="E207" t="str">
            <v>PAA</v>
          </cell>
          <cell r="F207" t="str">
            <v>B3</v>
          </cell>
          <cell r="G207" t="str">
            <v>C</v>
          </cell>
          <cell r="H207" t="str">
            <v>XT</v>
          </cell>
          <cell r="I207" t="str">
            <v>011</v>
          </cell>
          <cell r="J207" t="str">
            <v>ＪＴ　</v>
          </cell>
          <cell r="K207" t="str">
            <v>→</v>
          </cell>
          <cell r="L207" t="str">
            <v>CXT011</v>
          </cell>
          <cell r="M207" t="str">
            <v>ＪＴ　ｱｻﾋｼﾖｸｻﾞｲKK</v>
          </cell>
        </row>
        <row r="208">
          <cell r="A208" t="str">
            <v>CP4476</v>
          </cell>
          <cell r="D208" t="str">
            <v>ｼﾖｸﾋﾝ(ﾎｿｼﾏ)</v>
          </cell>
          <cell r="E208" t="str">
            <v>PXA</v>
          </cell>
          <cell r="F208" t="str">
            <v>B3</v>
          </cell>
          <cell r="G208" t="str">
            <v>C</v>
          </cell>
          <cell r="H208" t="str">
            <v>XT</v>
          </cell>
          <cell r="I208" t="str">
            <v>012</v>
          </cell>
          <cell r="J208" t="str">
            <v>ＪＴ　</v>
          </cell>
          <cell r="K208" t="str">
            <v>→</v>
          </cell>
          <cell r="L208" t="str">
            <v>CXT012</v>
          </cell>
          <cell r="M208" t="str">
            <v>ＪＴ　ｼﾖｸﾋﾝ(ﾎｿｼﾏ)</v>
          </cell>
        </row>
        <row r="209">
          <cell r="A209" t="str">
            <v>CP4580</v>
          </cell>
          <cell r="D209" t="str">
            <v>ｾｷｾﾙ ｺｳｼﾞﾖｳ</v>
          </cell>
          <cell r="E209" t="str">
            <v>PLA</v>
          </cell>
          <cell r="F209" t="str">
            <v>B3</v>
          </cell>
          <cell r="G209" t="str">
            <v>C</v>
          </cell>
          <cell r="H209" t="str">
            <v>XT</v>
          </cell>
          <cell r="I209" t="str">
            <v>013</v>
          </cell>
          <cell r="J209" t="str">
            <v>ＪＴ　</v>
          </cell>
          <cell r="K209" t="str">
            <v>→</v>
          </cell>
          <cell r="L209" t="str">
            <v>CXT013</v>
          </cell>
          <cell r="M209" t="str">
            <v>ＪＴ　ｾｷｾﾙ ｺｳｼﾞﾖｳ</v>
          </cell>
        </row>
        <row r="210">
          <cell r="C210" t="str">
            <v>既存</v>
          </cell>
          <cell r="E210" t="str">
            <v>PAA</v>
          </cell>
          <cell r="F210" t="str">
            <v>S2</v>
          </cell>
          <cell r="L210" t="str">
            <v>CZR000</v>
          </cell>
          <cell r="M210" t="str">
            <v>ｱｻﾋｼｮｸｻﾞｲ</v>
          </cell>
        </row>
        <row r="211">
          <cell r="C211" t="str">
            <v>既存</v>
          </cell>
          <cell r="E211" t="str">
            <v>PAA</v>
          </cell>
          <cell r="F211" t="str">
            <v>U7</v>
          </cell>
          <cell r="L211" t="str">
            <v>CZR100</v>
          </cell>
          <cell r="M211" t="str">
            <v>ｱｻﾋｼｮｸｻﾞｲｲｯﾊﾟﾝｶﾝﾘ</v>
          </cell>
        </row>
        <row r="212">
          <cell r="C212" t="str">
            <v>既存</v>
          </cell>
          <cell r="E212" t="str">
            <v>PAA</v>
          </cell>
          <cell r="F212" t="str">
            <v>S2</v>
          </cell>
          <cell r="L212" t="str">
            <v>CZR110</v>
          </cell>
          <cell r="M212" t="str">
            <v>ｱｻﾋｼｮｸｻﾞｲﾁｮｳﾐﾘｮｳｺｳｼﾞｮｳｲｯﾊﾟﾝ</v>
          </cell>
        </row>
        <row r="213">
          <cell r="C213" t="str">
            <v>既存</v>
          </cell>
          <cell r="E213" t="str">
            <v>PAA</v>
          </cell>
          <cell r="F213" t="str">
            <v>S2</v>
          </cell>
          <cell r="L213" t="str">
            <v>CZR200</v>
          </cell>
          <cell r="M213" t="str">
            <v>ｱｻﾋｼｮｸｻﾞｲｷｮｳﾂｳ</v>
          </cell>
        </row>
        <row r="214">
          <cell r="C214" t="str">
            <v>既存</v>
          </cell>
          <cell r="E214" t="str">
            <v>PAA</v>
          </cell>
          <cell r="F214" t="str">
            <v>S2</v>
          </cell>
          <cell r="L214" t="str">
            <v>CZR210</v>
          </cell>
          <cell r="M214" t="str">
            <v>ｶﾝﾘｼﾂｼﾞﾝｼﾞﾀﾝﾄｳ</v>
          </cell>
        </row>
        <row r="215">
          <cell r="C215" t="str">
            <v>既存</v>
          </cell>
          <cell r="E215" t="str">
            <v>PAA</v>
          </cell>
          <cell r="F215" t="str">
            <v>S2</v>
          </cell>
          <cell r="L215" t="str">
            <v>CZR220</v>
          </cell>
          <cell r="M215" t="str">
            <v>ｶﾝﾘｼﾂｺｳﾊﾞｲﾀﾝﾄｳ</v>
          </cell>
        </row>
        <row r="216">
          <cell r="C216" t="str">
            <v>既存</v>
          </cell>
          <cell r="E216" t="str">
            <v>PAA</v>
          </cell>
          <cell r="F216" t="str">
            <v>S2</v>
          </cell>
          <cell r="L216" t="str">
            <v>CZR230</v>
          </cell>
          <cell r="M216" t="str">
            <v>ｶﾝﾘｼﾂｶｲｹｲﾀﾝﾄｳ</v>
          </cell>
        </row>
        <row r="217">
          <cell r="C217" t="str">
            <v>既存</v>
          </cell>
          <cell r="E217" t="str">
            <v>PAA</v>
          </cell>
          <cell r="F217" t="str">
            <v>S2</v>
          </cell>
          <cell r="L217" t="str">
            <v>CZR240</v>
          </cell>
          <cell r="M217" t="str">
            <v>ｶﾝﾘｼﾂﾌﾞﾂﾘｭｳﾀﾝﾄｳ</v>
          </cell>
        </row>
        <row r="218">
          <cell r="C218" t="str">
            <v>既存</v>
          </cell>
          <cell r="E218" t="str">
            <v>PAA</v>
          </cell>
          <cell r="F218" t="str">
            <v>S2</v>
          </cell>
          <cell r="L218" t="str">
            <v>CZR250</v>
          </cell>
          <cell r="M218" t="str">
            <v>ｶﾝﾘｼﾂﾊｹﾝ</v>
          </cell>
        </row>
        <row r="219">
          <cell r="C219" t="str">
            <v>既存</v>
          </cell>
          <cell r="E219" t="str">
            <v>PAA</v>
          </cell>
          <cell r="F219" t="str">
            <v>S2</v>
          </cell>
          <cell r="L219" t="str">
            <v>CZR260</v>
          </cell>
          <cell r="M219" t="str">
            <v>ｱｻﾋｼｮｸｻﾞｲ(ﾉﾍﾞｵｶｲﾔｸ)</v>
          </cell>
        </row>
        <row r="220">
          <cell r="C220" t="str">
            <v>既存</v>
          </cell>
          <cell r="E220" t="str">
            <v>PAA</v>
          </cell>
          <cell r="F220" t="str">
            <v>S2</v>
          </cell>
          <cell r="L220" t="str">
            <v>CZR270</v>
          </cell>
          <cell r="M220" t="str">
            <v>ｱｻﾋｼｮｸｻﾞｲ(ﾋｭｳｶﾞｲﾔｸｼｭｯｺｳ)</v>
          </cell>
        </row>
        <row r="221">
          <cell r="C221" t="str">
            <v>既存</v>
          </cell>
          <cell r="E221" t="str">
            <v>PAA</v>
          </cell>
          <cell r="F221" t="str">
            <v>S2</v>
          </cell>
          <cell r="L221" t="str">
            <v>CZR280</v>
          </cell>
          <cell r="M221" t="str">
            <v>ﾁｮｳﾐﾘｮｳﾌﾞﾂﾘｭｾﾝﾀｰ</v>
          </cell>
        </row>
        <row r="222">
          <cell r="C222" t="str">
            <v>既存</v>
          </cell>
          <cell r="E222" t="str">
            <v>PAA</v>
          </cell>
          <cell r="F222" t="str">
            <v>S2</v>
          </cell>
          <cell r="L222" t="str">
            <v>CZR290</v>
          </cell>
          <cell r="M222" t="str">
            <v>ｾｲｻﾝｷﾞｮｳﾑ</v>
          </cell>
        </row>
        <row r="223">
          <cell r="C223" t="str">
            <v>既存</v>
          </cell>
          <cell r="E223" t="str">
            <v>PAA</v>
          </cell>
          <cell r="F223" t="str">
            <v>S2</v>
          </cell>
          <cell r="L223" t="str">
            <v>CZR301</v>
          </cell>
          <cell r="M223" t="str">
            <v>ﾁｮｳﾐﾘｮｳｺｳﾑﾀﾝﾄｳ</v>
          </cell>
        </row>
        <row r="224">
          <cell r="C224" t="str">
            <v>既存</v>
          </cell>
          <cell r="E224" t="str">
            <v>PAA</v>
          </cell>
          <cell r="F224" t="str">
            <v>S2</v>
          </cell>
          <cell r="L224" t="str">
            <v>CZR302</v>
          </cell>
          <cell r="M224" t="str">
            <v>ｾｷｾﾙｺｳﾑﾀﾝﾄｳ</v>
          </cell>
        </row>
        <row r="225">
          <cell r="C225" t="str">
            <v>既存</v>
          </cell>
          <cell r="E225" t="str">
            <v>PAA</v>
          </cell>
          <cell r="F225" t="str">
            <v>S2</v>
          </cell>
          <cell r="L225" t="str">
            <v>CZR600</v>
          </cell>
          <cell r="M225" t="str">
            <v>ﾋﾝｼﾂｶﾝﾘﾌﾞ</v>
          </cell>
        </row>
        <row r="226">
          <cell r="C226" t="str">
            <v>既存</v>
          </cell>
          <cell r="E226" t="str">
            <v>PAA</v>
          </cell>
          <cell r="F226" t="str">
            <v>S2</v>
          </cell>
          <cell r="L226" t="str">
            <v>CZR430</v>
          </cell>
          <cell r="M226" t="str">
            <v>ｾｲｿﾞｳ3ｶﾎｳｿｳｶｶﾘ</v>
          </cell>
        </row>
        <row r="227">
          <cell r="C227" t="str">
            <v>既存</v>
          </cell>
          <cell r="E227" t="str">
            <v>PAA</v>
          </cell>
          <cell r="F227" t="str">
            <v>S2</v>
          </cell>
          <cell r="L227" t="str">
            <v>CZR440</v>
          </cell>
          <cell r="M227" t="str">
            <v>ｾｲｿﾞｳ3ｶｹﾞﾝﾌﾞﾂｶﾝﾘ</v>
          </cell>
        </row>
        <row r="228">
          <cell r="C228" t="str">
            <v>既存</v>
          </cell>
          <cell r="E228" t="str">
            <v>PAA</v>
          </cell>
          <cell r="F228" t="str">
            <v>S2</v>
          </cell>
          <cell r="L228" t="str">
            <v>CZR510</v>
          </cell>
          <cell r="M228" t="str">
            <v>ｾｲｿﾞｳ3ｶ(ｱｻﾋｾﾝｲ)</v>
          </cell>
        </row>
        <row r="229">
          <cell r="C229" t="str">
            <v>既存</v>
          </cell>
          <cell r="E229" t="str">
            <v>PAA</v>
          </cell>
          <cell r="F229" t="str">
            <v>S2</v>
          </cell>
          <cell r="L229" t="str">
            <v>CZR400</v>
          </cell>
          <cell r="M229" t="str">
            <v>ｾｲｿﾞｳｶｷｮｳﾂｳ</v>
          </cell>
        </row>
        <row r="230">
          <cell r="C230" t="str">
            <v>既存</v>
          </cell>
          <cell r="E230" t="str">
            <v>PAA</v>
          </cell>
          <cell r="F230" t="str">
            <v>S2</v>
          </cell>
          <cell r="L230" t="str">
            <v>CZR410</v>
          </cell>
          <cell r="M230" t="str">
            <v>ｾｲｿﾞｳ1ｶｾｲｾｲｶｶﾘ</v>
          </cell>
        </row>
        <row r="231">
          <cell r="C231" t="str">
            <v>既存</v>
          </cell>
          <cell r="E231" t="str">
            <v>PAA</v>
          </cell>
          <cell r="F231" t="str">
            <v>S2</v>
          </cell>
          <cell r="L231" t="str">
            <v>CZR420</v>
          </cell>
          <cell r="M231" t="str">
            <v>ｾｲｿﾞｳ2ｶｶｺｳｶｶﾘ</v>
          </cell>
        </row>
        <row r="232">
          <cell r="C232" t="str">
            <v>既存</v>
          </cell>
          <cell r="E232" t="str">
            <v>PAA</v>
          </cell>
          <cell r="F232" t="str">
            <v>S2</v>
          </cell>
          <cell r="L232" t="str">
            <v>CZR500</v>
          </cell>
          <cell r="M232" t="str">
            <v>ｾｲｿﾞｳ2ｶ(ｱｻﾋｾﾝｲ)</v>
          </cell>
        </row>
        <row r="233">
          <cell r="C233" t="str">
            <v>既存</v>
          </cell>
          <cell r="E233" t="str">
            <v>PAA</v>
          </cell>
          <cell r="F233" t="str">
            <v>S2</v>
          </cell>
          <cell r="L233" t="str">
            <v>CZR700</v>
          </cell>
          <cell r="M233" t="str">
            <v>ﾁｮｳﾐﾘｮｳｶｲﾊﾂﾀﾝﾄｳ</v>
          </cell>
        </row>
        <row r="234">
          <cell r="C234" t="str">
            <v>既存</v>
          </cell>
          <cell r="E234" t="str">
            <v>PLA</v>
          </cell>
          <cell r="F234" t="str">
            <v>S2</v>
          </cell>
          <cell r="L234" t="str">
            <v>CZR710</v>
          </cell>
          <cell r="M234" t="str">
            <v>ｾｷｾﾙｶｲﾊﾂﾀﾝﾄｳ</v>
          </cell>
        </row>
        <row r="235">
          <cell r="C235" t="str">
            <v>既存</v>
          </cell>
          <cell r="E235" t="str">
            <v>PSA</v>
          </cell>
          <cell r="F235" t="str">
            <v>S2</v>
          </cell>
          <cell r="L235" t="str">
            <v>CZR800</v>
          </cell>
          <cell r="M235" t="str">
            <v>ﾍﾑﾃﾂｾｲｿﾞｳ</v>
          </cell>
        </row>
        <row r="236">
          <cell r="C236" t="str">
            <v>既存</v>
          </cell>
          <cell r="E236" t="str">
            <v>PLA</v>
          </cell>
          <cell r="F236" t="str">
            <v>S2</v>
          </cell>
          <cell r="L236" t="str">
            <v>CZR910</v>
          </cell>
          <cell r="M236" t="str">
            <v>ｾｷｾﾙｲｯﾊﾟﾝ</v>
          </cell>
        </row>
        <row r="237">
          <cell r="C237" t="str">
            <v>既存</v>
          </cell>
          <cell r="E237" t="str">
            <v>PLA</v>
          </cell>
          <cell r="F237" t="str">
            <v>S2</v>
          </cell>
          <cell r="L237" t="str">
            <v>CZR920</v>
          </cell>
          <cell r="M237" t="str">
            <v>ｾｲｿﾞｳｷｮｳﾂｳ</v>
          </cell>
        </row>
        <row r="238">
          <cell r="C238" t="str">
            <v>既存</v>
          </cell>
          <cell r="E238" t="str">
            <v>PLA</v>
          </cell>
          <cell r="F238" t="str">
            <v>S2</v>
          </cell>
          <cell r="L238" t="str">
            <v>CZR930</v>
          </cell>
          <cell r="M238" t="str">
            <v>DRYｾｲｿﾞｳ</v>
          </cell>
        </row>
        <row r="239">
          <cell r="C239" t="str">
            <v>既存</v>
          </cell>
          <cell r="E239" t="str">
            <v>PLA</v>
          </cell>
          <cell r="F239" t="str">
            <v>S2</v>
          </cell>
          <cell r="L239" t="str">
            <v>CZR940</v>
          </cell>
          <cell r="M239" t="str">
            <v>WETｾｲｿﾞｳ</v>
          </cell>
        </row>
        <row r="240">
          <cell r="A240" t="str">
            <v>NK1000</v>
          </cell>
          <cell r="B240" t="str">
            <v>人</v>
          </cell>
          <cell r="D240" t="str">
            <v>ｼﾖｸﾋﾝｶｲﾊﾂﾌﾞ</v>
          </cell>
          <cell r="E240" t="str">
            <v>PXA</v>
          </cell>
          <cell r="F240" t="str">
            <v>U5</v>
          </cell>
          <cell r="G240" t="str">
            <v>N</v>
          </cell>
          <cell r="H240" t="str">
            <v>XT</v>
          </cell>
          <cell r="I240" t="str">
            <v>005</v>
          </cell>
          <cell r="J240" t="str">
            <v>ＪＴ　</v>
          </cell>
          <cell r="K240" t="str">
            <v>→</v>
          </cell>
          <cell r="L240" t="str">
            <v>NXT005</v>
          </cell>
          <cell r="M240" t="str">
            <v>ＪＴ　ｼﾖｸﾋﾝｶｲﾊﾂﾌﾞ</v>
          </cell>
        </row>
        <row r="241">
          <cell r="A241" t="str">
            <v>NK2000</v>
          </cell>
          <cell r="D241" t="str">
            <v>ｾｲｻﾝｶﾝﾘﾌﾞ ｾﾂﾋﾞﾀﾝﾄｳ(ｻｶｲ)</v>
          </cell>
          <cell r="E241" t="str">
            <v>PXA</v>
          </cell>
          <cell r="F241" t="str">
            <v>U4</v>
          </cell>
          <cell r="G241" t="str">
            <v>N</v>
          </cell>
          <cell r="H241" t="str">
            <v>XT</v>
          </cell>
          <cell r="I241" t="str">
            <v>006</v>
          </cell>
          <cell r="J241" t="str">
            <v>ＪＴ　</v>
          </cell>
          <cell r="K241" t="str">
            <v>→</v>
          </cell>
          <cell r="L241" t="str">
            <v>NXT006</v>
          </cell>
          <cell r="M241" t="str">
            <v>ＪＴ　ｾｲｻﾝｶﾝﾘﾌﾞ ｾﾂﾋﾞﾀﾝﾄｳ(ｻｶｲ)</v>
          </cell>
        </row>
        <row r="242">
          <cell r="A242" t="str">
            <v>NK3000</v>
          </cell>
          <cell r="B242" t="str">
            <v>人</v>
          </cell>
          <cell r="D242" t="str">
            <v>ｾｲｻﾝｷﾞｼﾞﾕﾂﾌﾞ ﾋﾝｼﾂﾎｼﾖｳｼﾂ(ｻｶｲ)</v>
          </cell>
          <cell r="E242" t="str">
            <v>PXA</v>
          </cell>
          <cell r="F242" t="str">
            <v>U4</v>
          </cell>
          <cell r="G242" t="str">
            <v>N</v>
          </cell>
          <cell r="H242" t="str">
            <v>XT</v>
          </cell>
          <cell r="I242" t="str">
            <v>007</v>
          </cell>
          <cell r="J242" t="str">
            <v>ＪＴ　</v>
          </cell>
          <cell r="K242" t="str">
            <v>→</v>
          </cell>
          <cell r="L242" t="str">
            <v>NXT007</v>
          </cell>
          <cell r="M242" t="str">
            <v>ＪＴ　ｾｲｻﾝｷﾞｼﾞﾕﾂﾌﾞ ﾋﾝｼﾂﾎｼﾖｳｼﾂ(ｻｶｲ)</v>
          </cell>
        </row>
        <row r="243">
          <cell r="A243" t="str">
            <v>NK4000</v>
          </cell>
          <cell r="D243" t="str">
            <v>ｼﾖｸﾋﾝｶｲﾊﾂﾌﾞ(ｷﾖｳﾂｳ)</v>
          </cell>
          <cell r="E243" t="str">
            <v>PXA</v>
          </cell>
          <cell r="F243" t="str">
            <v>U5</v>
          </cell>
          <cell r="G243" t="str">
            <v>N</v>
          </cell>
          <cell r="H243" t="str">
            <v>XT</v>
          </cell>
          <cell r="I243" t="str">
            <v>008</v>
          </cell>
          <cell r="J243" t="str">
            <v>ＪＴ　</v>
          </cell>
          <cell r="K243" t="str">
            <v>→</v>
          </cell>
          <cell r="L243" t="str">
            <v>NXT008</v>
          </cell>
          <cell r="M243" t="str">
            <v>ＪＴ　ｼﾖｸﾋﾝｶｲﾊﾂﾌﾞ(ｷﾖｳﾂｳ)</v>
          </cell>
        </row>
        <row r="244">
          <cell r="A244" t="str">
            <v>NK4100</v>
          </cell>
          <cell r="D244" t="str">
            <v>ｼﾖｸﾋﾝｹﾝｷﾕｳｼﾖ(1ｹﾝ)</v>
          </cell>
          <cell r="E244" t="str">
            <v>PXA</v>
          </cell>
          <cell r="F244" t="str">
            <v>U5</v>
          </cell>
          <cell r="G244" t="str">
            <v>N</v>
          </cell>
          <cell r="H244" t="str">
            <v>XT</v>
          </cell>
          <cell r="I244" t="str">
            <v>009</v>
          </cell>
          <cell r="J244" t="str">
            <v>ＪＴ　</v>
          </cell>
          <cell r="K244" t="str">
            <v>→</v>
          </cell>
          <cell r="L244" t="str">
            <v>NXT009</v>
          </cell>
          <cell r="M244" t="str">
            <v>ＪＴ　ｼﾖｸﾋﾝｹﾝｷﾕｳｼﾖ(1ｹﾝ)</v>
          </cell>
        </row>
        <row r="245">
          <cell r="A245" t="str">
            <v>NK4200</v>
          </cell>
          <cell r="D245" t="str">
            <v>ｱｼﾞﾉｹﾝｷﾕｳｼﾖ</v>
          </cell>
          <cell r="E245" t="str">
            <v>PXA</v>
          </cell>
          <cell r="F245" t="str">
            <v>U5</v>
          </cell>
          <cell r="G245" t="str">
            <v>N</v>
          </cell>
          <cell r="H245" t="str">
            <v>XT</v>
          </cell>
          <cell r="I245" t="str">
            <v>010</v>
          </cell>
          <cell r="J245" t="str">
            <v>ＪＴ　</v>
          </cell>
          <cell r="K245" t="str">
            <v>→</v>
          </cell>
          <cell r="L245" t="str">
            <v>NXT010</v>
          </cell>
          <cell r="M245" t="str">
            <v>ＪＴ　ｱｼﾞﾉｹﾝｷﾕｳｼﾖ</v>
          </cell>
        </row>
        <row r="246">
          <cell r="A246" t="str">
            <v>NK4300</v>
          </cell>
          <cell r="D246" t="str">
            <v>ｼﾖｸﾋﾝ ｼﾖｸﾋﾝｹﾝｷﾕｳｼﾖ(3ｹﾝ)</v>
          </cell>
          <cell r="E246" t="str">
            <v>PXA</v>
          </cell>
          <cell r="F246" t="str">
            <v>U5</v>
          </cell>
          <cell r="G246" t="str">
            <v>N</v>
          </cell>
          <cell r="H246" t="str">
            <v>XT</v>
          </cell>
          <cell r="I246" t="str">
            <v>011</v>
          </cell>
          <cell r="J246" t="str">
            <v>ＪＴ　</v>
          </cell>
          <cell r="K246" t="str">
            <v>→</v>
          </cell>
          <cell r="L246" t="str">
            <v>NXT011</v>
          </cell>
          <cell r="M246" t="str">
            <v>ＪＴ　ｼﾖｸﾋﾝ ｼﾖｸﾋﾝｹﾝｷﾕｳｼﾖ(3ｹﾝ)</v>
          </cell>
        </row>
        <row r="247">
          <cell r="A247" t="str">
            <v>NK4400</v>
          </cell>
          <cell r="D247" t="str">
            <v>ｼﾖｸﾋﾝｶｲﾊﾂﾌﾞ(TSｸﾞﾙ-ﾌﾟ)</v>
          </cell>
          <cell r="E247" t="str">
            <v>PXA</v>
          </cell>
          <cell r="F247" t="str">
            <v>U4</v>
          </cell>
          <cell r="G247" t="str">
            <v>N</v>
          </cell>
          <cell r="H247" t="str">
            <v>XT</v>
          </cell>
          <cell r="I247" t="str">
            <v>012</v>
          </cell>
          <cell r="J247" t="str">
            <v>ＪＴ　</v>
          </cell>
          <cell r="K247" t="str">
            <v>→</v>
          </cell>
          <cell r="L247" t="str">
            <v>NXT012</v>
          </cell>
          <cell r="M247" t="str">
            <v>ＪＴ　ｼﾖｸﾋﾝｶｲﾊﾂﾌﾞ(TSｸﾞﾙ-ﾌﾟ)</v>
          </cell>
        </row>
        <row r="248">
          <cell r="A248" t="str">
            <v>NK4500</v>
          </cell>
          <cell r="D248" t="str">
            <v>SBｶｲﾊﾂｾｲｿﾞｳﾌﾞ ﾊﾞｲﾛﾝｶｲﾊﾂ(AK)</v>
          </cell>
          <cell r="E248" t="str">
            <v>PSA</v>
          </cell>
          <cell r="F248" t="str">
            <v>U6</v>
          </cell>
          <cell r="G248" t="str">
            <v>N</v>
          </cell>
          <cell r="H248" t="str">
            <v>XT</v>
          </cell>
          <cell r="I248" t="str">
            <v>013</v>
          </cell>
          <cell r="J248" t="str">
            <v>ＪＴ　</v>
          </cell>
          <cell r="K248" t="str">
            <v>→</v>
          </cell>
          <cell r="L248" t="str">
            <v>NXT013</v>
          </cell>
          <cell r="M248" t="str">
            <v>ＪＴ　SBｶｲﾊﾂｾｲｿﾞｳﾌﾞ ﾊﾞｲﾛﾝｶｲﾊﾂ(AK)</v>
          </cell>
        </row>
        <row r="249">
          <cell r="A249" t="str">
            <v>NK4600</v>
          </cell>
          <cell r="D249" t="str">
            <v>SBｶｲﾊﾂｾｲｿﾞｳﾌﾞ CRDｾｲｿﾞｳ(AK)</v>
          </cell>
          <cell r="E249" t="str">
            <v>PFA</v>
          </cell>
          <cell r="F249" t="str">
            <v>S2</v>
          </cell>
          <cell r="G249" t="str">
            <v>N</v>
          </cell>
          <cell r="H249" t="str">
            <v>XT</v>
          </cell>
          <cell r="I249" t="str">
            <v>014</v>
          </cell>
          <cell r="J249" t="str">
            <v>ＪＴ　</v>
          </cell>
          <cell r="K249" t="str">
            <v>→</v>
          </cell>
          <cell r="L249" t="str">
            <v>NXT014</v>
          </cell>
          <cell r="M249" t="str">
            <v>ＪＴ　SBｶｲﾊﾂｾｲｿﾞｳﾌﾞ CRDｾｲｿﾞｳ(AK)</v>
          </cell>
        </row>
        <row r="250">
          <cell r="A250" t="str">
            <v>NK4690</v>
          </cell>
          <cell r="D250" t="str">
            <v>SBｶｲﾊﾂｾｲｿﾞｳﾌﾞ(ﾚｲｼﾖｸ.FBP) AK</v>
          </cell>
          <cell r="E250" t="str">
            <v>PBA</v>
          </cell>
          <cell r="F250" t="str">
            <v>S2</v>
          </cell>
          <cell r="G250" t="str">
            <v>N</v>
          </cell>
          <cell r="H250" t="str">
            <v>XT</v>
          </cell>
          <cell r="I250" t="str">
            <v>000</v>
          </cell>
          <cell r="J250" t="str">
            <v>ＪＴ　</v>
          </cell>
          <cell r="K250" t="str">
            <v>→</v>
          </cell>
          <cell r="L250" t="str">
            <v>NXT000</v>
          </cell>
          <cell r="M250" t="str">
            <v>ＪＴ　SBｶｲﾊﾂｾｲｿﾞｳﾌﾞ(ﾚｲｼﾖｸ.FBP) AK</v>
          </cell>
        </row>
        <row r="251">
          <cell r="A251" t="str">
            <v>NK4700</v>
          </cell>
          <cell r="D251" t="str">
            <v>SBｶｲﾊﾂｾｲｿﾞｳﾌﾞ ｷﾖｳﾂｳ(AK)</v>
          </cell>
          <cell r="E251" t="str">
            <v>PFA</v>
          </cell>
          <cell r="F251" t="str">
            <v>S2</v>
          </cell>
          <cell r="G251" t="str">
            <v>N</v>
          </cell>
          <cell r="H251" t="str">
            <v>XT</v>
          </cell>
          <cell r="I251" t="str">
            <v>001</v>
          </cell>
          <cell r="J251" t="str">
            <v>ＪＴ　</v>
          </cell>
          <cell r="K251" t="str">
            <v>→</v>
          </cell>
          <cell r="L251" t="str">
            <v>NXT001</v>
          </cell>
          <cell r="M251" t="str">
            <v>ＪＴ　SBｶｲﾊﾂｾｲｿﾞｳﾌﾞ ｷﾖｳﾂｳ(AK)</v>
          </cell>
        </row>
        <row r="252">
          <cell r="A252" t="str">
            <v>NK4720</v>
          </cell>
          <cell r="D252" t="str">
            <v>SBﾀﾞｲﾆｾｲｿﾞｳﾌﾞ CRDｶｲﾊﾂ</v>
          </cell>
          <cell r="E252" t="str">
            <v>PFA</v>
          </cell>
          <cell r="F252" t="str">
            <v>S2</v>
          </cell>
          <cell r="G252" t="str">
            <v>N</v>
          </cell>
          <cell r="H252" t="str">
            <v>XT</v>
          </cell>
          <cell r="I252" t="str">
            <v>002</v>
          </cell>
          <cell r="J252" t="str">
            <v>ＪＴ　</v>
          </cell>
          <cell r="K252" t="str">
            <v>→</v>
          </cell>
          <cell r="L252" t="str">
            <v>NXT002</v>
          </cell>
          <cell r="M252" t="str">
            <v>ＪＴ　SBﾀﾞｲﾆｾｲｿﾞｳﾌﾞ CRDｶｲﾊﾂ</v>
          </cell>
        </row>
        <row r="253">
          <cell r="A253" t="str">
            <v>NK4730</v>
          </cell>
          <cell r="D253" t="str">
            <v>ｼﾖｸﾋﾝｹﾝｷﾕｳｼﾖ (CRD ｹﾝｾﾂ)</v>
          </cell>
          <cell r="E253" t="str">
            <v>PFA</v>
          </cell>
          <cell r="F253" t="str">
            <v>U5</v>
          </cell>
          <cell r="G253" t="str">
            <v>N</v>
          </cell>
          <cell r="H253" t="str">
            <v>XT</v>
          </cell>
          <cell r="I253" t="str">
            <v>003</v>
          </cell>
          <cell r="J253" t="str">
            <v>ＪＴ　</v>
          </cell>
          <cell r="K253" t="str">
            <v>→</v>
          </cell>
          <cell r="L253" t="str">
            <v>NXT003</v>
          </cell>
          <cell r="M253" t="str">
            <v>ＪＴ　ｼﾖｸﾋﾝｹﾝｷﾕｳｼﾖ (CRD ｹﾝｾﾂ)</v>
          </cell>
        </row>
        <row r="254">
          <cell r="A254" t="str">
            <v>NK4800</v>
          </cell>
          <cell r="D254" t="str">
            <v>ｼﾖｸﾋﾝ ﾌﾞﾂﾘｭｳ(ﾚｲﾄｳｿｳｺ)</v>
          </cell>
          <cell r="E254" t="str">
            <v>PBA</v>
          </cell>
          <cell r="F254" t="str">
            <v>U2</v>
          </cell>
          <cell r="G254" t="str">
            <v>N</v>
          </cell>
          <cell r="H254" t="str">
            <v>XT</v>
          </cell>
          <cell r="I254" t="str">
            <v>004</v>
          </cell>
          <cell r="J254" t="str">
            <v>ＪＴ　</v>
          </cell>
          <cell r="K254" t="str">
            <v>→</v>
          </cell>
          <cell r="L254" t="str">
            <v>NXT004</v>
          </cell>
          <cell r="M254" t="str">
            <v>ＪＴ　ｼﾖｸﾋﾝ ﾌﾞﾂﾘｭｳ(ﾚｲﾄｳｿｳｺ)</v>
          </cell>
        </row>
        <row r="255">
          <cell r="A255" t="str">
            <v>WK5000</v>
          </cell>
          <cell r="B255" t="str">
            <v>人</v>
          </cell>
          <cell r="C255" t="str">
            <v>物</v>
          </cell>
          <cell r="D255" t="str">
            <v>ｵｵﾋﾄｼﾖｸﾋﾝｺｳｼﾞﾖｳ</v>
          </cell>
          <cell r="E255" t="str">
            <v>PFB</v>
          </cell>
          <cell r="F255" t="str">
            <v>S2</v>
          </cell>
          <cell r="G255" t="str">
            <v>W</v>
          </cell>
          <cell r="H255" t="str">
            <v>XT</v>
          </cell>
          <cell r="I255" t="str">
            <v>001</v>
          </cell>
          <cell r="J255" t="str">
            <v>ＪＴ　</v>
          </cell>
          <cell r="K255" t="str">
            <v>→</v>
          </cell>
          <cell r="L255" t="str">
            <v>WXT000</v>
          </cell>
          <cell r="M255" t="str">
            <v>ＪＴ　ｵｵﾋﾄｼﾖｸﾋﾝｺｳｼﾞﾖｳ</v>
          </cell>
        </row>
        <row r="256">
          <cell r="A256" t="str">
            <v>WK5010</v>
          </cell>
          <cell r="D256" t="str">
            <v>ｵｵﾋﾄｼﾖｸﾋﾝｺｳ(ｲﾝﾘﾖｳﾎｶ)</v>
          </cell>
          <cell r="E256" t="str">
            <v>PCA</v>
          </cell>
          <cell r="F256" t="str">
            <v>S2</v>
          </cell>
          <cell r="G256" t="str">
            <v>W</v>
          </cell>
          <cell r="H256" t="str">
            <v>XT</v>
          </cell>
          <cell r="I256" t="str">
            <v>010</v>
          </cell>
          <cell r="J256" t="str">
            <v>ＪＴ　</v>
          </cell>
          <cell r="K256" t="str">
            <v>→</v>
          </cell>
          <cell r="L256" t="str">
            <v>WXT010</v>
          </cell>
          <cell r="M256" t="str">
            <v>ＪＴ　ｵｵﾋﾄｼﾖｸﾋﾝｺｳ(ｲﾝﾘﾖｳﾎｶ)</v>
          </cell>
        </row>
        <row r="257">
          <cell r="A257" t="str">
            <v>WK5100</v>
          </cell>
          <cell r="B257" t="str">
            <v>人</v>
          </cell>
          <cell r="D257" t="str">
            <v>ｵｵﾋﾄｼﾖｸﾋﾝｺｳ ｼｹﾝｶ</v>
          </cell>
          <cell r="E257" t="str">
            <v>PFB</v>
          </cell>
          <cell r="F257" t="str">
            <v>S2</v>
          </cell>
          <cell r="G257" t="str">
            <v>W</v>
          </cell>
          <cell r="H257" t="str">
            <v>XT</v>
          </cell>
          <cell r="I257" t="str">
            <v>100</v>
          </cell>
          <cell r="J257" t="str">
            <v>ＪＴ　</v>
          </cell>
          <cell r="K257" t="str">
            <v>→</v>
          </cell>
          <cell r="L257" t="str">
            <v>WXT100</v>
          </cell>
          <cell r="M257" t="str">
            <v>ＪＴ　ｵｵﾋﾄｼﾖｸﾋﾝｺｳ ｼｹﾝｶ</v>
          </cell>
        </row>
        <row r="258">
          <cell r="A258" t="str">
            <v>WK5200</v>
          </cell>
          <cell r="B258" t="str">
            <v>人</v>
          </cell>
          <cell r="D258" t="str">
            <v>ｵｵﾋﾄｼﾖｸﾋﾝｺｳｾｲｿﾞｳ1ｶ</v>
          </cell>
          <cell r="E258" t="str">
            <v>PFB</v>
          </cell>
          <cell r="F258" t="str">
            <v>S2</v>
          </cell>
          <cell r="G258" t="str">
            <v>W</v>
          </cell>
          <cell r="H258" t="str">
            <v>XT</v>
          </cell>
          <cell r="I258" t="str">
            <v>200</v>
          </cell>
          <cell r="J258" t="str">
            <v>ＪＴ　</v>
          </cell>
          <cell r="K258" t="str">
            <v>→</v>
          </cell>
          <cell r="L258" t="str">
            <v>WXT200</v>
          </cell>
          <cell r="M258" t="str">
            <v>ＪＴ　ｵｵﾋﾄｼﾖｸﾋﾝｺｳｾｲｿﾞｳ1ｶ</v>
          </cell>
        </row>
        <row r="259">
          <cell r="A259" t="str">
            <v>WK5210</v>
          </cell>
          <cell r="B259" t="str">
            <v>人</v>
          </cell>
          <cell r="D259" t="str">
            <v>ｵｵﾋﾄｼﾖｸﾋﾝｺｳｾｲｿﾞｳ1ｶﾊﾞｲｺｳ</v>
          </cell>
          <cell r="E259" t="str">
            <v>PFB</v>
          </cell>
          <cell r="F259" t="str">
            <v>S2</v>
          </cell>
          <cell r="G259" t="str">
            <v>W</v>
          </cell>
          <cell r="H259" t="str">
            <v>XT</v>
          </cell>
          <cell r="I259" t="str">
            <v>210</v>
          </cell>
          <cell r="J259" t="str">
            <v>ＪＴ　</v>
          </cell>
          <cell r="K259" t="str">
            <v>→</v>
          </cell>
          <cell r="L259" t="str">
            <v>WXT210</v>
          </cell>
          <cell r="M259" t="str">
            <v>ＪＴ　ｵｵﾋﾄｼﾖｸﾋﾝｺｳｾｲｿﾞｳ1ｶﾊﾞｲｺｳ</v>
          </cell>
        </row>
        <row r="260">
          <cell r="A260" t="str">
            <v>WK5220</v>
          </cell>
          <cell r="B260" t="str">
            <v>人</v>
          </cell>
          <cell r="D260" t="str">
            <v>ｵｵﾋﾄｼﾖｸﾋﾝｺｳｾｲｿﾞｳ1ｶｾｲｺｳ</v>
          </cell>
          <cell r="E260" t="str">
            <v>PFB</v>
          </cell>
          <cell r="F260" t="str">
            <v>S2</v>
          </cell>
          <cell r="G260" t="str">
            <v>W</v>
          </cell>
          <cell r="H260" t="str">
            <v>XT</v>
          </cell>
          <cell r="I260" t="str">
            <v>220</v>
          </cell>
          <cell r="J260" t="str">
            <v>ＪＴ　</v>
          </cell>
          <cell r="K260" t="str">
            <v>→</v>
          </cell>
          <cell r="L260" t="str">
            <v>WXT220</v>
          </cell>
          <cell r="M260" t="str">
            <v>ＪＴ　ｵｵﾋﾄｼﾖｸﾋﾝｺｳｾｲｿﾞｳ1ｶｾｲｺｳ</v>
          </cell>
        </row>
        <row r="261">
          <cell r="A261" t="str">
            <v>WK5300</v>
          </cell>
          <cell r="B261" t="str">
            <v>人</v>
          </cell>
          <cell r="D261" t="str">
            <v>ｵｵﾋﾄｼﾖｸﾋﾝｺｳｼｾｲｿﾞｳ2ｶ</v>
          </cell>
          <cell r="E261" t="str">
            <v>PFB</v>
          </cell>
          <cell r="F261" t="str">
            <v>S2</v>
          </cell>
          <cell r="G261" t="str">
            <v>W</v>
          </cell>
          <cell r="H261" t="str">
            <v>XT</v>
          </cell>
          <cell r="I261" t="str">
            <v>300</v>
          </cell>
          <cell r="J261" t="str">
            <v>ＪＴ　</v>
          </cell>
          <cell r="K261" t="str">
            <v>→</v>
          </cell>
          <cell r="L261" t="str">
            <v>WXT300</v>
          </cell>
          <cell r="M261" t="str">
            <v>ＪＴ　ｵｵﾋﾄｼﾖｸﾋﾝｺｳｼｾｲｿﾞｳ2ｶ</v>
          </cell>
        </row>
        <row r="262">
          <cell r="A262" t="str">
            <v>WK5310</v>
          </cell>
          <cell r="D262" t="str">
            <v>ｵｵﾋﾄｼﾖｸﾋﾝｺｳｾｲｿﾞｳ2ｶ2ｾｲｿﾞｳ</v>
          </cell>
          <cell r="E262" t="str">
            <v>PFB</v>
          </cell>
          <cell r="F262" t="str">
            <v>S2</v>
          </cell>
          <cell r="G262" t="str">
            <v>W</v>
          </cell>
          <cell r="H262" t="str">
            <v>XT</v>
          </cell>
          <cell r="I262" t="str">
            <v>310</v>
          </cell>
          <cell r="J262" t="str">
            <v>ＪＴ　</v>
          </cell>
          <cell r="K262" t="str">
            <v>→</v>
          </cell>
          <cell r="L262" t="str">
            <v>WXT310</v>
          </cell>
          <cell r="M262" t="str">
            <v>ＪＴ　ｵｵﾋﾄｼﾖｸﾋﾝｺｳｾｲｿﾞｳ2ｶ2ｾｲｿﾞｳ</v>
          </cell>
        </row>
        <row r="263">
          <cell r="A263" t="str">
            <v>WK5311</v>
          </cell>
          <cell r="D263" t="str">
            <v>ｵｵﾋﾄｼﾖｸﾋﾝｺｳｾｲｿﾞｳ2ｶ2ｾｲｿﾞｳ(ｸﾘ-ﾝ)</v>
          </cell>
          <cell r="E263" t="str">
            <v>PFB</v>
          </cell>
          <cell r="F263" t="str">
            <v>S2</v>
          </cell>
          <cell r="G263" t="str">
            <v>W</v>
          </cell>
          <cell r="H263" t="str">
            <v>XT</v>
          </cell>
          <cell r="I263" t="str">
            <v>311</v>
          </cell>
          <cell r="J263" t="str">
            <v>ＪＴ　</v>
          </cell>
          <cell r="K263" t="str">
            <v>→</v>
          </cell>
          <cell r="L263" t="str">
            <v>WXT311</v>
          </cell>
          <cell r="M263" t="str">
            <v>ＪＴ　ｵｵﾋﾄｼﾖｸﾋﾝｺｳｾｲｿﾞｳ2ｶ2ｾｲｿﾞｳ(ｸﾘ-ﾝ)</v>
          </cell>
        </row>
        <row r="264">
          <cell r="A264" t="str">
            <v>WK5320</v>
          </cell>
          <cell r="B264" t="str">
            <v>人</v>
          </cell>
          <cell r="D264" t="str">
            <v>ｵｵﾋﾄｼﾖｸﾋﾝｺｳｾｲｿﾞｳ2ｶ1ｾｲｿﾞｳ</v>
          </cell>
          <cell r="E264" t="str">
            <v>PFB</v>
          </cell>
          <cell r="F264" t="str">
            <v>S2</v>
          </cell>
          <cell r="G264" t="str">
            <v>W</v>
          </cell>
          <cell r="H264" t="str">
            <v>XT</v>
          </cell>
          <cell r="I264" t="str">
            <v>320</v>
          </cell>
          <cell r="J264" t="str">
            <v>ＪＴ　</v>
          </cell>
          <cell r="K264" t="str">
            <v>→</v>
          </cell>
          <cell r="L264" t="str">
            <v>WXT320</v>
          </cell>
          <cell r="M264" t="str">
            <v>ＪＴ　ｵｵﾋﾄｼﾖｸﾋﾝｺｳｾｲｿﾞｳ2ｶ1ｾｲｿﾞｳ</v>
          </cell>
        </row>
        <row r="265">
          <cell r="A265" t="str">
            <v>WK5330</v>
          </cell>
          <cell r="D265" t="str">
            <v>ｵｵﾋﾄｼﾖｸﾋﾝｺｳｼﾞﾖｳ ｾｲｿﾞｳ2ｶｲ-ｽﾄｴｷｽ</v>
          </cell>
          <cell r="E265" t="str">
            <v>PAA</v>
          </cell>
          <cell r="F265" t="str">
            <v>S2</v>
          </cell>
          <cell r="G265" t="str">
            <v>W</v>
          </cell>
          <cell r="H265" t="str">
            <v>XT</v>
          </cell>
          <cell r="I265" t="str">
            <v>330</v>
          </cell>
          <cell r="J265" t="str">
            <v>ＪＴ　</v>
          </cell>
          <cell r="K265" t="str">
            <v>→</v>
          </cell>
          <cell r="L265" t="str">
            <v>WXT330</v>
          </cell>
          <cell r="M265" t="str">
            <v>ＪＴ  ｵｵﾋﾄｼﾖｸﾋﾝｺｳｾｲｿﾞｳ2ｶｲｰｽﾄｴｷｽ</v>
          </cell>
        </row>
        <row r="266">
          <cell r="A266" t="str">
            <v>WK6000</v>
          </cell>
          <cell r="B266" t="str">
            <v>人</v>
          </cell>
          <cell r="D266" t="str">
            <v>ｼﾖｸﾋﾝｹﾝｷﾕｳｼﾖ(ｵｵﾋﾄ)</v>
          </cell>
          <cell r="E266" t="str">
            <v>PFB</v>
          </cell>
          <cell r="F266" t="str">
            <v>U5</v>
          </cell>
          <cell r="G266" t="str">
            <v>W</v>
          </cell>
          <cell r="H266" t="str">
            <v>XT</v>
          </cell>
          <cell r="I266" t="str">
            <v>017</v>
          </cell>
          <cell r="J266" t="str">
            <v>ＪＴ　</v>
          </cell>
          <cell r="K266" t="str">
            <v>→</v>
          </cell>
          <cell r="L266" t="str">
            <v>WXT400</v>
          </cell>
          <cell r="M266" t="str">
            <v>ＪＴ　ｼﾖｸﾋﾝｹﾝｷﾕｳｼﾖ(ｵｵﾋﾄ)</v>
          </cell>
        </row>
        <row r="267">
          <cell r="A267" t="str">
            <v>WK6100</v>
          </cell>
          <cell r="D267" t="str">
            <v>ｼﾖｸﾋﾝｹﾝｷﾕｳｼﾖ(STAFFｶﾝﾚﾝﾋﾖｳ)</v>
          </cell>
          <cell r="E267" t="str">
            <v>PFB</v>
          </cell>
          <cell r="F267" t="str">
            <v>U5</v>
          </cell>
          <cell r="G267" t="str">
            <v>W</v>
          </cell>
          <cell r="H267" t="str">
            <v>XT</v>
          </cell>
          <cell r="I267" t="str">
            <v>018</v>
          </cell>
          <cell r="J267" t="str">
            <v>ＪＴ　</v>
          </cell>
          <cell r="K267" t="str">
            <v>→</v>
          </cell>
          <cell r="L267" t="str">
            <v>WXT410</v>
          </cell>
          <cell r="M267" t="str">
            <v>ＪＴ　ｼﾖｸﾋﾝｹﾝｷﾕｳｼﾖ(STAFFｶﾝﾚﾝﾋﾖｳ)</v>
          </cell>
        </row>
        <row r="268">
          <cell r="A268" t="str">
            <v>WK7000</v>
          </cell>
          <cell r="B268" t="str">
            <v>人</v>
          </cell>
          <cell r="D268" t="str">
            <v>ｾｲﾊﾟﾝｹﾞﾝﾘﾖｳｶｲﾊﾂｼﾂ</v>
          </cell>
          <cell r="E268" t="str">
            <v>PFB</v>
          </cell>
          <cell r="F268" t="str">
            <v>U4</v>
          </cell>
          <cell r="G268" t="str">
            <v>W</v>
          </cell>
          <cell r="H268" t="str">
            <v>XT</v>
          </cell>
          <cell r="I268" t="str">
            <v>019</v>
          </cell>
          <cell r="J268" t="str">
            <v>ＪＴ　</v>
          </cell>
          <cell r="K268" t="str">
            <v>→</v>
          </cell>
          <cell r="L268" t="str">
            <v>WXT500</v>
          </cell>
          <cell r="M268" t="str">
            <v>ＪＴ　ｾｲﾊﾟﾝｹﾞﾝﾘﾖｳｶｲﾊﾂｼﾂ</v>
          </cell>
        </row>
        <row r="269">
          <cell r="A269" t="str">
            <v>WP1317</v>
          </cell>
          <cell r="D269" t="str">
            <v>ｵｵﾋﾄｿｳﾑﾌﾞｷﾞﾖｳﾑｸﾞﾙ-ﾌﾟ(ｼﾖｸﾋﾝ)</v>
          </cell>
          <cell r="E269" t="str">
            <v>PFB</v>
          </cell>
          <cell r="F269" t="str">
            <v>U2</v>
          </cell>
          <cell r="G269" t="str">
            <v>W</v>
          </cell>
          <cell r="H269" t="str">
            <v>XT</v>
          </cell>
          <cell r="I269" t="str">
            <v>020</v>
          </cell>
          <cell r="J269" t="str">
            <v>ＪＴ　</v>
          </cell>
          <cell r="K269" t="str">
            <v>→</v>
          </cell>
          <cell r="L269" t="str">
            <v>WXT600</v>
          </cell>
          <cell r="M269" t="str">
            <v>ＪＴ  ﾌﾞﾂﾘｭｳﾋﾖｳ</v>
          </cell>
        </row>
        <row r="270">
          <cell r="E270" t="str">
            <v>PFB</v>
          </cell>
          <cell r="F270" t="str">
            <v>S2</v>
          </cell>
          <cell r="L270" t="str">
            <v>WXT001</v>
          </cell>
          <cell r="M270" t="str">
            <v>ＪＴ　ｵｵﾋﾄｼﾖｸﾋﾝｺｳｼﾞﾖｳ ｷｮｳﾂｳ</v>
          </cell>
        </row>
        <row r="271">
          <cell r="C271" t="str">
            <v>新</v>
          </cell>
          <cell r="E271" t="str">
            <v>PFB</v>
          </cell>
          <cell r="F271" t="str">
            <v>S2</v>
          </cell>
          <cell r="L271" t="str">
            <v>WZR000</v>
          </cell>
          <cell r="M271" t="str">
            <v>ｱｻﾋｼｮｸｻﾞｲｵｵﾋﾄｺｳｼﾞｮｳ</v>
          </cell>
        </row>
        <row r="272">
          <cell r="C272" t="str">
            <v>新</v>
          </cell>
          <cell r="E272" t="str">
            <v>PCA</v>
          </cell>
          <cell r="F272" t="str">
            <v>S2</v>
          </cell>
          <cell r="L272" t="str">
            <v>WZR010</v>
          </cell>
          <cell r="M272" t="str">
            <v>ｱｻﾋｼｮｸｻﾞｲｵｵﾋﾄ(ｲﾝﾘｮｳﾎｶ)</v>
          </cell>
        </row>
        <row r="273">
          <cell r="C273" t="str">
            <v>新</v>
          </cell>
          <cell r="E273" t="str">
            <v>PFB</v>
          </cell>
          <cell r="F273" t="str">
            <v>S2</v>
          </cell>
          <cell r="L273" t="str">
            <v>WZR100</v>
          </cell>
          <cell r="M273" t="str">
            <v>ｱｻﾋｼｮｸｻﾞｲｵｵﾋﾄ(ｼｹﾝｶ)</v>
          </cell>
        </row>
        <row r="274">
          <cell r="C274" t="str">
            <v>新</v>
          </cell>
          <cell r="E274" t="str">
            <v>PFB</v>
          </cell>
          <cell r="F274" t="str">
            <v>S2</v>
          </cell>
          <cell r="L274" t="str">
            <v>WZR200</v>
          </cell>
          <cell r="M274" t="str">
            <v>ｱｻﾋｼｮｸｻﾞｲｵｵﾋﾄｾｲｿﾞｳ1ｶ</v>
          </cell>
        </row>
        <row r="275">
          <cell r="C275" t="str">
            <v>新</v>
          </cell>
          <cell r="E275" t="str">
            <v>PFB</v>
          </cell>
          <cell r="F275" t="str">
            <v>S2</v>
          </cell>
          <cell r="L275" t="str">
            <v>WZR210</v>
          </cell>
          <cell r="M275" t="str">
            <v>ｱｻﾋｼｮｸｻﾞｲｵｵﾋﾄｾｲｿﾞｳ1ｶﾊﾞｲｺｳ</v>
          </cell>
        </row>
        <row r="276">
          <cell r="C276" t="str">
            <v>新</v>
          </cell>
          <cell r="E276" t="str">
            <v>PFB</v>
          </cell>
          <cell r="F276" t="str">
            <v>S2</v>
          </cell>
          <cell r="L276" t="str">
            <v>WZR220</v>
          </cell>
          <cell r="M276" t="str">
            <v>ｱｻﾋｼｮｸｻﾞｲｵｵﾋﾄｾｲｿﾞｳ1ｶｾｲｺｳ</v>
          </cell>
        </row>
        <row r="277">
          <cell r="C277" t="str">
            <v>新</v>
          </cell>
          <cell r="E277" t="str">
            <v>PFB</v>
          </cell>
          <cell r="F277" t="str">
            <v>S2</v>
          </cell>
          <cell r="L277" t="str">
            <v>WZR300</v>
          </cell>
          <cell r="M277" t="str">
            <v>ｱｻﾋｼｮｸｻﾞｲｵｵﾋﾄｾｲｿﾞｳ2ｶ</v>
          </cell>
        </row>
        <row r="278">
          <cell r="C278" t="str">
            <v>新</v>
          </cell>
          <cell r="E278" t="str">
            <v>PFB</v>
          </cell>
          <cell r="F278" t="str">
            <v>S2</v>
          </cell>
          <cell r="L278" t="str">
            <v>WZR310</v>
          </cell>
          <cell r="M278" t="str">
            <v>ｱｻﾋｼｮｸｻﾞｲｵｵﾋﾄｾｲｿﾞｳ2ｶ2ｾｲｿﾞｳ</v>
          </cell>
        </row>
        <row r="279">
          <cell r="C279" t="str">
            <v>新</v>
          </cell>
          <cell r="E279" t="str">
            <v>PFB</v>
          </cell>
          <cell r="F279" t="str">
            <v>S2</v>
          </cell>
          <cell r="L279" t="str">
            <v>WZR311</v>
          </cell>
          <cell r="M279" t="str">
            <v>ｱｻﾋｼｮｸｻﾞｲｵｵﾋﾄｾｲｿﾞｳ2ｶ2ｾｲｿﾞｳ(ｸﾘｰﾝ)</v>
          </cell>
        </row>
        <row r="280">
          <cell r="C280" t="str">
            <v>新</v>
          </cell>
          <cell r="E280" t="str">
            <v>PFB</v>
          </cell>
          <cell r="F280" t="str">
            <v>S2</v>
          </cell>
          <cell r="L280" t="str">
            <v>WZR320</v>
          </cell>
          <cell r="M280" t="str">
            <v>ｱｻﾋｼｮｸｻﾞｲｵｵﾋﾄｾｲｿﾞｳ2ｶ1ｾｲｿﾞｳ</v>
          </cell>
        </row>
        <row r="281">
          <cell r="C281" t="str">
            <v>新</v>
          </cell>
          <cell r="E281" t="str">
            <v>PAA</v>
          </cell>
          <cell r="F281" t="str">
            <v>S2</v>
          </cell>
          <cell r="L281" t="str">
            <v>WZR330</v>
          </cell>
          <cell r="M281" t="str">
            <v>ｱｻﾋｼｮｸｻﾞｲｵｵﾋﾄｾｲｿﾞｳ2ｶｲｰｽﾄｴｷｽ</v>
          </cell>
        </row>
        <row r="282">
          <cell r="A282" t="str">
            <v>XK1410</v>
          </cell>
          <cell r="D282" t="str">
            <v>ｼﾖｸﾋﾝ ﾁﾖｳﾐﾘﾖｳ ｾﾝﾀﾞｲ</v>
          </cell>
          <cell r="E282" t="str">
            <v>PAA</v>
          </cell>
          <cell r="F282" t="str">
            <v>U4</v>
          </cell>
          <cell r="G282" t="str">
            <v>X</v>
          </cell>
          <cell r="H282" t="str">
            <v>XT</v>
          </cell>
          <cell r="I282" t="str">
            <v>021</v>
          </cell>
          <cell r="J282" t="str">
            <v>ＪＴ　</v>
          </cell>
          <cell r="K282" t="str">
            <v>→</v>
          </cell>
          <cell r="L282" t="str">
            <v>XXT021</v>
          </cell>
          <cell r="M282" t="str">
            <v>ＪＴ　ｼﾖｸﾋﾝ ﾁﾖｳﾐﾘﾖｳ ｾﾝﾀﾞｲ</v>
          </cell>
        </row>
        <row r="283">
          <cell r="A283" t="str">
            <v>XK14E0</v>
          </cell>
          <cell r="D283" t="str">
            <v>ｼﾖｸﾋﾝ ｾﾝﾀﾞｲ(ﾋﾟｻﾞ)</v>
          </cell>
          <cell r="E283" t="str">
            <v>PFC</v>
          </cell>
          <cell r="F283" t="str">
            <v>U4</v>
          </cell>
          <cell r="G283" t="str">
            <v>X</v>
          </cell>
          <cell r="H283" t="str">
            <v>XT</v>
          </cell>
          <cell r="I283" t="str">
            <v>022</v>
          </cell>
          <cell r="J283" t="str">
            <v>ＪＴ　</v>
          </cell>
          <cell r="K283" t="str">
            <v>→</v>
          </cell>
          <cell r="L283" t="str">
            <v>XXT022</v>
          </cell>
          <cell r="M283" t="str">
            <v>ＪＴ　ｼﾖｸﾋﾝ ｾﾝﾀﾞｲ(ﾋﾟｻﾞ)</v>
          </cell>
        </row>
        <row r="284">
          <cell r="A284" t="str">
            <v>ZP1400</v>
          </cell>
          <cell r="C284" t="str">
            <v>物</v>
          </cell>
          <cell r="D284" t="str">
            <v>ｼﾖｸﾋﾝ ﾌｸｵｶ(ｷﾖｳﾂｳ)</v>
          </cell>
          <cell r="E284" t="str">
            <v>PXA</v>
          </cell>
          <cell r="F284" t="str">
            <v>U2</v>
          </cell>
          <cell r="G284" t="str">
            <v>Z</v>
          </cell>
          <cell r="H284" t="str">
            <v>XT</v>
          </cell>
          <cell r="I284" t="str">
            <v>000</v>
          </cell>
          <cell r="J284" t="str">
            <v>ＪＴ　</v>
          </cell>
          <cell r="K284" t="str">
            <v>→</v>
          </cell>
          <cell r="L284" t="str">
            <v>ZXT000</v>
          </cell>
          <cell r="M284" t="str">
            <v>ＪＴ　ｼﾖｸﾋﾝ ﾌｸｵｶ(ｷﾖｳﾂｳ)</v>
          </cell>
        </row>
        <row r="285">
          <cell r="A285" t="str">
            <v>ZP1410</v>
          </cell>
          <cell r="C285" t="str">
            <v>物</v>
          </cell>
          <cell r="D285" t="str">
            <v>ｼﾖｸﾋﾝ ﾁﾖｳﾐﾘﾖｳ ﾌｸｵｶ</v>
          </cell>
          <cell r="E285" t="str">
            <v>PAA</v>
          </cell>
          <cell r="F285" t="str">
            <v>U4</v>
          </cell>
          <cell r="G285" t="str">
            <v>Z</v>
          </cell>
          <cell r="H285" t="str">
            <v>XT</v>
          </cell>
          <cell r="I285" t="str">
            <v>001</v>
          </cell>
          <cell r="J285" t="str">
            <v>ＪＴ　</v>
          </cell>
          <cell r="K285" t="str">
            <v>→</v>
          </cell>
          <cell r="L285" t="str">
            <v>ZXT001</v>
          </cell>
          <cell r="M285" t="str">
            <v>ＪＴ　ｼﾖｸﾋﾝ ﾁﾖｳﾐﾘﾖｳ ﾌｸｵｶ</v>
          </cell>
        </row>
        <row r="286">
          <cell r="A286" t="str">
            <v>ZP1411</v>
          </cell>
          <cell r="C286" t="str">
            <v>物</v>
          </cell>
          <cell r="D286" t="str">
            <v>ｼﾖｸﾋﾝ ｾｷｾﾙ ﾌｸｵｶ</v>
          </cell>
          <cell r="E286" t="str">
            <v>PLA</v>
          </cell>
          <cell r="F286" t="str">
            <v>U4</v>
          </cell>
          <cell r="G286" t="str">
            <v>Z</v>
          </cell>
          <cell r="H286" t="str">
            <v>XT</v>
          </cell>
          <cell r="I286" t="str">
            <v>002</v>
          </cell>
          <cell r="J286" t="str">
            <v>ＪＴ　</v>
          </cell>
          <cell r="K286" t="str">
            <v>→</v>
          </cell>
          <cell r="L286" t="str">
            <v>ZXT002</v>
          </cell>
          <cell r="M286" t="str">
            <v>ＪＴ　ｼﾖｸﾋﾝ ｾｷｾﾙ ﾌｸｵｶ</v>
          </cell>
        </row>
        <row r="287">
          <cell r="A287" t="str">
            <v>ZP1420</v>
          </cell>
          <cell r="C287" t="str">
            <v>物</v>
          </cell>
          <cell r="D287" t="str">
            <v>ｼﾖｸﾋﾝ ﾚｲｼﾖｸｷﾞﾖｳﾑﾖｳ ﾌｸｵｶ</v>
          </cell>
          <cell r="E287" t="str">
            <v>PBA</v>
          </cell>
          <cell r="F287" t="str">
            <v>U4</v>
          </cell>
          <cell r="G287" t="str">
            <v>Z</v>
          </cell>
          <cell r="H287" t="str">
            <v>XT</v>
          </cell>
          <cell r="I287" t="str">
            <v>003</v>
          </cell>
          <cell r="J287" t="str">
            <v>ＪＴ　</v>
          </cell>
          <cell r="K287" t="str">
            <v>→</v>
          </cell>
          <cell r="L287" t="str">
            <v>ZXT003</v>
          </cell>
          <cell r="M287" t="str">
            <v>ＪＴ　ｼﾖｸﾋﾝ ﾚｲｼﾖｸｷﾞﾖｳﾑﾖｳ ﾌｸｵｶ</v>
          </cell>
        </row>
        <row r="288">
          <cell r="A288" t="str">
            <v>ZP1430</v>
          </cell>
          <cell r="C288" t="str">
            <v>物</v>
          </cell>
          <cell r="D288" t="str">
            <v>ｼﾖｸﾋﾝ ﾚｲｼﾖｸｶﾃｲﾖｳ ﾌｸｵｶ</v>
          </cell>
          <cell r="E288" t="str">
            <v>PBB</v>
          </cell>
          <cell r="F288" t="str">
            <v>U4</v>
          </cell>
          <cell r="G288" t="str">
            <v>Z</v>
          </cell>
          <cell r="H288" t="str">
            <v>XT</v>
          </cell>
          <cell r="I288" t="str">
            <v>004</v>
          </cell>
          <cell r="J288" t="str">
            <v>ＪＴ　</v>
          </cell>
          <cell r="K288" t="str">
            <v>→</v>
          </cell>
          <cell r="L288" t="str">
            <v>ZXT004</v>
          </cell>
          <cell r="M288" t="str">
            <v>ＪＴ　ｼﾖｸﾋﾝ ﾚｲｼﾖｸｶﾃｲﾖｳ ﾌｸｵｶ</v>
          </cell>
        </row>
        <row r="289">
          <cell r="A289" t="str">
            <v>ZP1440</v>
          </cell>
          <cell r="C289" t="str">
            <v>物</v>
          </cell>
          <cell r="D289" t="str">
            <v>ｼﾖｸﾋﾝ ﾚｲｼﾖｸｷﾞﾖｳﾑｶﾞｲｼﾖｸ ﾌｸｵｶ</v>
          </cell>
          <cell r="E289" t="str">
            <v>PBA</v>
          </cell>
          <cell r="F289" t="str">
            <v>U4</v>
          </cell>
          <cell r="G289" t="str">
            <v>Z</v>
          </cell>
          <cell r="H289" t="str">
            <v>XT</v>
          </cell>
          <cell r="I289" t="str">
            <v>005</v>
          </cell>
          <cell r="J289" t="str">
            <v>ＪＴ　</v>
          </cell>
          <cell r="K289" t="str">
            <v>→</v>
          </cell>
          <cell r="L289" t="str">
            <v>ZXT005</v>
          </cell>
          <cell r="M289" t="str">
            <v>ＪＴ　ｼﾖｸﾋﾝ ﾚｲｼﾖｸｷﾞﾖｳﾑｶﾞｲｼﾖｸ ﾌｸｵｶ</v>
          </cell>
        </row>
        <row r="290">
          <cell r="A290" t="str">
            <v>ZP14D0</v>
          </cell>
          <cell r="C290" t="str">
            <v>物</v>
          </cell>
          <cell r="D290" t="str">
            <v>ｼﾖｸﾋﾝ ﾚｲｼﾖｸｶﾃｲﾖｳ ﾌｸｵｶ</v>
          </cell>
          <cell r="E290" t="str">
            <v>PFB</v>
          </cell>
          <cell r="F290" t="str">
            <v>U4</v>
          </cell>
          <cell r="G290" t="str">
            <v>Z</v>
          </cell>
          <cell r="H290" t="str">
            <v>XT</v>
          </cell>
          <cell r="I290" t="str">
            <v>006</v>
          </cell>
          <cell r="J290" t="str">
            <v>ＪＴ　</v>
          </cell>
          <cell r="K290" t="str">
            <v>→</v>
          </cell>
          <cell r="L290" t="str">
            <v>ZXT006</v>
          </cell>
          <cell r="M290" t="str">
            <v>ＪＴ　ｼﾖｸﾋﾝ ﾚｲｼﾖｸｶﾃｲﾖｳ ﾌｸｵｶ(ﾊﾟﾝｹﾞﾝﾘｮｳ</v>
          </cell>
        </row>
        <row r="291">
          <cell r="A291" t="str">
            <v>ZP14E0</v>
          </cell>
          <cell r="D291" t="str">
            <v>ｼﾖｸﾋﾝ ﾌｸｵｶ(ﾋﾟｻﾞ)</v>
          </cell>
          <cell r="E291" t="str">
            <v>PFC</v>
          </cell>
          <cell r="F291" t="str">
            <v>U2</v>
          </cell>
          <cell r="G291" t="str">
            <v>Z</v>
          </cell>
          <cell r="H291" t="str">
            <v>XT</v>
          </cell>
          <cell r="I291" t="str">
            <v>007</v>
          </cell>
          <cell r="J291" t="str">
            <v>ＪＴ　</v>
          </cell>
          <cell r="K291" t="str">
            <v>→</v>
          </cell>
          <cell r="L291" t="str">
            <v>ZXT007</v>
          </cell>
          <cell r="M291" t="str">
            <v>ＪＴ　ｼﾖｸﾋﾝ ﾌｸｵｶ(ﾋﾟｻﾞ)</v>
          </cell>
        </row>
        <row r="292">
          <cell r="A292" t="str">
            <v>ZP2300</v>
          </cell>
          <cell r="C292" t="str">
            <v>物</v>
          </cell>
          <cell r="D292" t="str">
            <v>ｼﾖｸﾋﾝ ｷﾖｳﾂｳ ﾅｺﾞﾔ</v>
          </cell>
          <cell r="E292" t="str">
            <v>PXA</v>
          </cell>
          <cell r="F292" t="str">
            <v>U4</v>
          </cell>
          <cell r="G292" t="str">
            <v>Z</v>
          </cell>
          <cell r="H292" t="str">
            <v>XT</v>
          </cell>
          <cell r="I292" t="str">
            <v>008</v>
          </cell>
          <cell r="J292" t="str">
            <v>ＪＴ　</v>
          </cell>
          <cell r="K292" t="str">
            <v>→</v>
          </cell>
          <cell r="L292" t="str">
            <v>ZXT008</v>
          </cell>
          <cell r="M292" t="str">
            <v>ＪＴ　ｼﾖｸﾋﾝ ｷﾖｳﾂｳ ﾅｺﾞﾔ</v>
          </cell>
        </row>
        <row r="293">
          <cell r="A293" t="str">
            <v>ZP2310</v>
          </cell>
          <cell r="C293" t="str">
            <v>物</v>
          </cell>
          <cell r="D293" t="str">
            <v>ｼﾖｸﾋﾝ ﾁﾖｳﾐﾘﾖｳ ﾅｺﾞﾔ</v>
          </cell>
          <cell r="E293" t="str">
            <v>PAA</v>
          </cell>
          <cell r="F293" t="str">
            <v>U4</v>
          </cell>
          <cell r="G293" t="str">
            <v>Z</v>
          </cell>
          <cell r="H293" t="str">
            <v>XT</v>
          </cell>
          <cell r="I293" t="str">
            <v>009</v>
          </cell>
          <cell r="J293" t="str">
            <v>ＪＴ　</v>
          </cell>
          <cell r="K293" t="str">
            <v>→</v>
          </cell>
          <cell r="L293" t="str">
            <v>ZXT009</v>
          </cell>
          <cell r="M293" t="str">
            <v>ＪＴ　ｼﾖｸﾋﾝ ﾁﾖｳﾐﾘﾖｳ ﾅｺﾞﾔ</v>
          </cell>
        </row>
        <row r="294">
          <cell r="A294" t="str">
            <v>ZP2311</v>
          </cell>
          <cell r="C294" t="str">
            <v>物</v>
          </cell>
          <cell r="D294" t="str">
            <v>ｼﾖｸﾋﾝ ｾｷｾﾙ ﾅｺﾞﾔ</v>
          </cell>
          <cell r="E294" t="str">
            <v>PLA</v>
          </cell>
          <cell r="F294" t="str">
            <v>U4</v>
          </cell>
          <cell r="G294" t="str">
            <v>Z</v>
          </cell>
          <cell r="H294" t="str">
            <v>XT</v>
          </cell>
          <cell r="I294" t="str">
            <v>010</v>
          </cell>
          <cell r="J294" t="str">
            <v>ＪＴ　</v>
          </cell>
          <cell r="K294" t="str">
            <v>→</v>
          </cell>
          <cell r="L294" t="str">
            <v>ZXT010</v>
          </cell>
          <cell r="M294" t="str">
            <v>ＪＴ　ｼﾖｸﾋﾝ ｾｷｾﾙ ﾅｺﾞﾔ</v>
          </cell>
        </row>
        <row r="295">
          <cell r="A295" t="str">
            <v>ZP2320</v>
          </cell>
          <cell r="C295" t="str">
            <v>物</v>
          </cell>
          <cell r="D295" t="str">
            <v>ｼﾖｸﾋﾝ ﾚｲｼﾖｸｷﾞﾖｳﾑﾖｳ ﾅｺﾞﾔ</v>
          </cell>
          <cell r="E295" t="str">
            <v>PBA</v>
          </cell>
          <cell r="F295" t="str">
            <v>U4</v>
          </cell>
          <cell r="G295" t="str">
            <v>Z</v>
          </cell>
          <cell r="H295" t="str">
            <v>XT</v>
          </cell>
          <cell r="I295" t="str">
            <v>011</v>
          </cell>
          <cell r="J295" t="str">
            <v>ＪＴ　</v>
          </cell>
          <cell r="K295" t="str">
            <v>→</v>
          </cell>
          <cell r="L295" t="str">
            <v>ZXT011</v>
          </cell>
          <cell r="M295" t="str">
            <v>ＪＴ　ｼﾖｸﾋﾝ ﾚｲｼﾖｸｷﾞﾖｳﾑﾖｳ ﾅｺﾞﾔ</v>
          </cell>
        </row>
        <row r="296">
          <cell r="A296" t="str">
            <v>ZP2330</v>
          </cell>
          <cell r="C296" t="str">
            <v>物</v>
          </cell>
          <cell r="D296" t="str">
            <v>ｼﾖｸﾋﾝ ﾚｲｼﾖｸｶﾃｲﾖｳ ﾅｺﾞﾔ</v>
          </cell>
          <cell r="E296" t="str">
            <v>PBB</v>
          </cell>
          <cell r="F296" t="str">
            <v>U4</v>
          </cell>
          <cell r="G296" t="str">
            <v>Z</v>
          </cell>
          <cell r="H296" t="str">
            <v>XT</v>
          </cell>
          <cell r="I296" t="str">
            <v>012</v>
          </cell>
          <cell r="J296" t="str">
            <v>ＪＴ　</v>
          </cell>
          <cell r="K296" t="str">
            <v>→</v>
          </cell>
          <cell r="L296" t="str">
            <v>ZXT012</v>
          </cell>
          <cell r="M296" t="str">
            <v>ＪＴ　ｼﾖｸﾋﾝ ﾚｲｼﾖｸｶﾃｲﾖｳ ﾅｺﾞﾔ</v>
          </cell>
        </row>
        <row r="297">
          <cell r="A297" t="str">
            <v>ZP2340</v>
          </cell>
          <cell r="C297" t="str">
            <v>物</v>
          </cell>
          <cell r="D297" t="str">
            <v>ｼﾖｸﾋﾝ ﾚｲｼﾖｸｷﾞﾖｳﾑｶﾞｲｼﾖｸ ﾅｺﾞﾔ</v>
          </cell>
          <cell r="E297" t="str">
            <v>PBA</v>
          </cell>
          <cell r="F297" t="str">
            <v>U4</v>
          </cell>
          <cell r="G297" t="str">
            <v>Z</v>
          </cell>
          <cell r="H297" t="str">
            <v>XT</v>
          </cell>
          <cell r="I297" t="str">
            <v>013</v>
          </cell>
          <cell r="J297" t="str">
            <v>ＪＴ　</v>
          </cell>
          <cell r="K297" t="str">
            <v>→</v>
          </cell>
          <cell r="L297" t="str">
            <v>ZXT013</v>
          </cell>
          <cell r="M297" t="str">
            <v>ＪＴ　ｼﾖｸﾋﾝ ﾚｲｼﾖｸｷﾞﾖｳﾑｶﾞｲｼﾖｸ ﾅｺﾞﾔ</v>
          </cell>
        </row>
        <row r="298">
          <cell r="A298" t="str">
            <v>ZP23D0</v>
          </cell>
          <cell r="C298" t="str">
            <v>物</v>
          </cell>
          <cell r="D298" t="str">
            <v>ｼﾖｸﾋﾝ ﾊﾟﾝｹﾞﾝﾘﾖｳ ﾅｺﾞﾔ</v>
          </cell>
          <cell r="E298" t="str">
            <v>PFB</v>
          </cell>
          <cell r="F298" t="str">
            <v>U4</v>
          </cell>
          <cell r="G298" t="str">
            <v>Z</v>
          </cell>
          <cell r="H298" t="str">
            <v>XT</v>
          </cell>
          <cell r="I298" t="str">
            <v>014</v>
          </cell>
          <cell r="J298" t="str">
            <v>ＪＴ　</v>
          </cell>
          <cell r="K298" t="str">
            <v>→</v>
          </cell>
          <cell r="L298" t="str">
            <v>ZXT014</v>
          </cell>
          <cell r="M298" t="str">
            <v>ＪＴ　ｼﾖｸﾋﾝ ﾊﾟﾝｹﾞﾝﾘﾖｳ ﾅｺﾞﾔ</v>
          </cell>
        </row>
        <row r="299">
          <cell r="A299" t="str">
            <v>ZP23E0</v>
          </cell>
          <cell r="D299" t="str">
            <v>ｼﾖｸﾋﾝ ﾅｺﾞﾔ(ﾋﾟｻﾞ)</v>
          </cell>
          <cell r="E299" t="str">
            <v>PFC</v>
          </cell>
          <cell r="F299" t="str">
            <v>U2</v>
          </cell>
          <cell r="G299" t="str">
            <v>Z</v>
          </cell>
          <cell r="H299" t="str">
            <v>XT</v>
          </cell>
          <cell r="I299" t="str">
            <v>015</v>
          </cell>
          <cell r="J299" t="str">
            <v>ＪＴ　</v>
          </cell>
          <cell r="K299" t="str">
            <v>→</v>
          </cell>
          <cell r="L299" t="str">
            <v>ZXT015</v>
          </cell>
          <cell r="M299" t="str">
            <v>ＪＴ　ｼﾖｸﾋﾝ ﾅｺﾞﾔ(ﾋﾟｻﾞ)</v>
          </cell>
        </row>
        <row r="300">
          <cell r="A300" t="str">
            <v>ZP3300</v>
          </cell>
          <cell r="C300" t="str">
            <v>物</v>
          </cell>
          <cell r="D300" t="str">
            <v>ｼﾖｸﾋﾝ ｷﾖｳﾂｳ ｻﾂﾎﾟﾛ</v>
          </cell>
          <cell r="E300" t="str">
            <v>PXA</v>
          </cell>
          <cell r="F300" t="str">
            <v>U4</v>
          </cell>
          <cell r="G300" t="str">
            <v>Z</v>
          </cell>
          <cell r="H300" t="str">
            <v>XT</v>
          </cell>
          <cell r="I300" t="str">
            <v>016</v>
          </cell>
          <cell r="J300" t="str">
            <v>ＪＴ　</v>
          </cell>
          <cell r="K300" t="str">
            <v>→</v>
          </cell>
          <cell r="L300" t="str">
            <v>ZXT016</v>
          </cell>
          <cell r="M300" t="str">
            <v>ＪＴ　ｼﾖｸﾋﾝ ｷﾖｳﾂｳ ｻﾂﾎﾟﾛ</v>
          </cell>
        </row>
        <row r="301">
          <cell r="A301" t="str">
            <v>ZP3310</v>
          </cell>
          <cell r="C301" t="str">
            <v>物</v>
          </cell>
          <cell r="D301" t="str">
            <v>ｼﾖｸﾋﾝ ﾁﾖｳﾐﾘﾖｳ ｻﾂﾎﾟﾛ</v>
          </cell>
          <cell r="E301" t="str">
            <v>PAA</v>
          </cell>
          <cell r="F301" t="str">
            <v>U4</v>
          </cell>
          <cell r="G301" t="str">
            <v>Z</v>
          </cell>
          <cell r="H301" t="str">
            <v>XT</v>
          </cell>
          <cell r="I301" t="str">
            <v>017</v>
          </cell>
          <cell r="J301" t="str">
            <v>ＪＴ　</v>
          </cell>
          <cell r="K301" t="str">
            <v>→</v>
          </cell>
          <cell r="L301" t="str">
            <v>ZXT017</v>
          </cell>
          <cell r="M301" t="str">
            <v>ＪＴ　ｼﾖｸﾋﾝ ﾁﾖｳﾐﾘﾖｳ ｻﾂﾎﾟﾛ</v>
          </cell>
        </row>
        <row r="302">
          <cell r="A302" t="str">
            <v>ZP3311</v>
          </cell>
          <cell r="C302" t="str">
            <v>物</v>
          </cell>
          <cell r="D302" t="str">
            <v>ｼﾖｸﾋﾝ ｾｷｾﾙ ｻﾂﾎﾟﾛ</v>
          </cell>
          <cell r="E302" t="str">
            <v>PLA</v>
          </cell>
          <cell r="F302" t="str">
            <v>U4</v>
          </cell>
          <cell r="G302" t="str">
            <v>Z</v>
          </cell>
          <cell r="H302" t="str">
            <v>XT</v>
          </cell>
          <cell r="I302" t="str">
            <v>018</v>
          </cell>
          <cell r="J302" t="str">
            <v>ＪＴ　</v>
          </cell>
          <cell r="K302" t="str">
            <v>→</v>
          </cell>
          <cell r="L302" t="str">
            <v>ZXT018</v>
          </cell>
          <cell r="M302" t="str">
            <v>ＪＴ　ｼﾖｸﾋﾝ ｾｷｾﾙ ｻﾂﾎﾟﾛ</v>
          </cell>
        </row>
        <row r="303">
          <cell r="A303" t="str">
            <v>ZP3320</v>
          </cell>
          <cell r="C303" t="str">
            <v>物</v>
          </cell>
          <cell r="D303" t="str">
            <v>ｼﾖｸﾋﾝ ﾚｲｼﾖｸｷﾞﾖｳﾑ ｻﾂﾎﾟﾛ</v>
          </cell>
          <cell r="E303" t="str">
            <v>PBA</v>
          </cell>
          <cell r="F303" t="str">
            <v>U4</v>
          </cell>
          <cell r="G303" t="str">
            <v>Z</v>
          </cell>
          <cell r="H303" t="str">
            <v>XT</v>
          </cell>
          <cell r="I303" t="str">
            <v>019</v>
          </cell>
          <cell r="J303" t="str">
            <v>ＪＴ　</v>
          </cell>
          <cell r="K303" t="str">
            <v>→</v>
          </cell>
          <cell r="L303" t="str">
            <v>ZXT019</v>
          </cell>
          <cell r="M303" t="str">
            <v>ＪＴ　ｼﾖｸﾋﾝ ﾚｲｼﾖｸｷﾞﾖｳﾑ ｻﾂﾎﾟﾛ</v>
          </cell>
        </row>
        <row r="304">
          <cell r="A304" t="str">
            <v>ZP3330</v>
          </cell>
          <cell r="C304" t="str">
            <v>物</v>
          </cell>
          <cell r="D304" t="str">
            <v>ｼﾖｸﾋﾝ ﾚｲｼﾖｸｶﾃｲﾖｳ ｻﾂﾎﾟﾛ</v>
          </cell>
          <cell r="E304" t="str">
            <v>PBB</v>
          </cell>
          <cell r="F304" t="str">
            <v>U4</v>
          </cell>
          <cell r="G304" t="str">
            <v>Z</v>
          </cell>
          <cell r="H304" t="str">
            <v>XT</v>
          </cell>
          <cell r="I304" t="str">
            <v>020</v>
          </cell>
          <cell r="J304" t="str">
            <v>ＪＴ　</v>
          </cell>
          <cell r="K304" t="str">
            <v>→</v>
          </cell>
          <cell r="L304" t="str">
            <v>ZXT020</v>
          </cell>
          <cell r="M304" t="str">
            <v>ＪＴ　ｼﾖｸﾋﾝ ﾚｲｼﾖｸｶﾃｲﾖｳ ｻﾂﾎﾟﾛ</v>
          </cell>
        </row>
        <row r="305">
          <cell r="A305" t="str">
            <v>ZP3340</v>
          </cell>
          <cell r="C305" t="str">
            <v>物</v>
          </cell>
          <cell r="D305" t="str">
            <v>ｼﾖｸﾋﾝ ﾚｲｼﾖｸｷﾞﾖｳﾑｶﾞｲｼﾖｸ ｻﾂﾎﾟﾛ</v>
          </cell>
          <cell r="E305" t="str">
            <v>PBA</v>
          </cell>
          <cell r="F305" t="str">
            <v>U4</v>
          </cell>
          <cell r="G305" t="str">
            <v>Z</v>
          </cell>
          <cell r="H305" t="str">
            <v>XT</v>
          </cell>
          <cell r="I305" t="str">
            <v>021</v>
          </cell>
          <cell r="J305" t="str">
            <v>ＪＴ　</v>
          </cell>
          <cell r="K305" t="str">
            <v>→</v>
          </cell>
          <cell r="L305" t="str">
            <v>ZXT021</v>
          </cell>
          <cell r="M305" t="str">
            <v>ＪＴ　ｼﾖｸﾋﾝ ﾚｲｼﾖｸｷﾞﾖｳﾑｶﾞｲｼﾖｸ ｻﾂﾎﾟﾛ</v>
          </cell>
        </row>
        <row r="306">
          <cell r="A306" t="str">
            <v>ZP33D0</v>
          </cell>
          <cell r="C306" t="str">
            <v>物</v>
          </cell>
          <cell r="D306" t="str">
            <v>ｼﾖｸﾋﾝ ﾊﾟﾝｹﾞﾝﾘﾖｳ ｻﾂﾎﾟﾛ</v>
          </cell>
          <cell r="E306" t="str">
            <v>PFB</v>
          </cell>
          <cell r="F306" t="str">
            <v>U4</v>
          </cell>
          <cell r="G306" t="str">
            <v>Z</v>
          </cell>
          <cell r="H306" t="str">
            <v>XT</v>
          </cell>
          <cell r="I306" t="str">
            <v>022</v>
          </cell>
          <cell r="J306" t="str">
            <v>ＪＴ　</v>
          </cell>
          <cell r="K306" t="str">
            <v>→</v>
          </cell>
          <cell r="L306" t="str">
            <v>ZXT022</v>
          </cell>
          <cell r="M306" t="str">
            <v>ＪＴ　ｼﾖｸﾋﾝ ﾊﾟﾝｹﾞﾝﾘﾖｳ ｻﾂﾎﾟﾛ</v>
          </cell>
        </row>
        <row r="307">
          <cell r="A307" t="str">
            <v>ZP33E0</v>
          </cell>
          <cell r="D307" t="str">
            <v>ｼﾖｸﾋﾝ ｻﾂﾎﾟﾛ(ﾋﾟｻﾞ)</v>
          </cell>
          <cell r="E307" t="str">
            <v>PFC</v>
          </cell>
          <cell r="F307" t="str">
            <v>U2</v>
          </cell>
          <cell r="G307" t="str">
            <v>Z</v>
          </cell>
          <cell r="H307" t="str">
            <v>XT</v>
          </cell>
          <cell r="I307" t="str">
            <v>023</v>
          </cell>
          <cell r="J307" t="str">
            <v>ＪＴ　</v>
          </cell>
          <cell r="K307" t="str">
            <v>→</v>
          </cell>
          <cell r="L307" t="str">
            <v>ZXT023</v>
          </cell>
          <cell r="M307" t="str">
            <v>ＪＴ　ｼﾖｸﾋﾝ ｻﾂﾎﾟﾛ(ﾋﾟｻﾞ)</v>
          </cell>
        </row>
      </sheetData>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製品変換"/>
      <sheetName val="顧客・製品変換"/>
      <sheetName val="項目ﾘｽﾄ"/>
      <sheetName val="Sheet3"/>
      <sheetName val="条件2-1"/>
      <sheetName val="条件3"/>
      <sheetName val="条件2"/>
      <sheetName val="条件1"/>
      <sheetName val="info"/>
      <sheetName val="原材料原単位"/>
    </sheetNames>
    <sheetDataSet>
      <sheetData sheetId="0" refreshError="1">
        <row r="1">
          <cell r="A1" t="str">
            <v>製品変換</v>
          </cell>
          <cell r="B1" t="str">
            <v>製品名</v>
          </cell>
        </row>
        <row r="2">
          <cell r="A2" t="str">
            <v>51AA0010</v>
          </cell>
          <cell r="B2" t="str">
            <v>GDH</v>
          </cell>
        </row>
        <row r="3">
          <cell r="A3" t="str">
            <v>51AB0010</v>
          </cell>
          <cell r="B3" t="str">
            <v>LP</v>
          </cell>
        </row>
        <row r="4">
          <cell r="A4" t="str">
            <v>51AB0020</v>
          </cell>
          <cell r="B4" t="str">
            <v>LIP</v>
          </cell>
        </row>
        <row r="5">
          <cell r="A5" t="str">
            <v>51AB0030</v>
          </cell>
          <cell r="B5" t="str">
            <v>LIP-HL</v>
          </cell>
        </row>
        <row r="6">
          <cell r="A6" t="str">
            <v>51AB0040</v>
          </cell>
          <cell r="B6" t="str">
            <v>LPAP</v>
          </cell>
        </row>
        <row r="7">
          <cell r="A7" t="str">
            <v>51AB0050</v>
          </cell>
          <cell r="B7" t="str">
            <v>LPBP</v>
          </cell>
        </row>
        <row r="8">
          <cell r="A8" t="str">
            <v>51AB0060</v>
          </cell>
          <cell r="B8" t="str">
            <v>LPMP</v>
          </cell>
        </row>
        <row r="9">
          <cell r="A9" t="str">
            <v>51AC0010</v>
          </cell>
          <cell r="B9" t="str">
            <v>LIP N</v>
          </cell>
        </row>
        <row r="10">
          <cell r="A10" t="str">
            <v>51AD0010</v>
          </cell>
          <cell r="B10" t="str">
            <v xml:space="preserve">GK       </v>
          </cell>
        </row>
        <row r="11">
          <cell r="A11" t="str">
            <v>51AD0100</v>
          </cell>
          <cell r="B11" t="str">
            <v xml:space="preserve">GK-HL          </v>
          </cell>
        </row>
        <row r="12">
          <cell r="A12" t="str">
            <v>51AD0110</v>
          </cell>
          <cell r="B12" t="str">
            <v>GKS</v>
          </cell>
        </row>
        <row r="13">
          <cell r="A13" t="str">
            <v>51AD0120</v>
          </cell>
          <cell r="B13" t="str">
            <v xml:space="preserve">GKZ       </v>
          </cell>
        </row>
        <row r="14">
          <cell r="A14" t="str">
            <v>51AD0122</v>
          </cell>
          <cell r="B14" t="str">
            <v xml:space="preserve">11C </v>
          </cell>
        </row>
        <row r="15">
          <cell r="A15" t="str">
            <v>51AE0010</v>
          </cell>
          <cell r="B15" t="str">
            <v>GPO N</v>
          </cell>
        </row>
        <row r="16">
          <cell r="A16" t="str">
            <v>51AE0015</v>
          </cell>
          <cell r="B16" t="str">
            <v>GPOP</v>
          </cell>
        </row>
        <row r="17">
          <cell r="A17" t="str">
            <v>51AE0020</v>
          </cell>
          <cell r="B17" t="str">
            <v>GPO S</v>
          </cell>
        </row>
        <row r="18">
          <cell r="A18" t="str">
            <v>51AE0030</v>
          </cell>
          <cell r="B18" t="str">
            <v xml:space="preserve">GPOS-HL </v>
          </cell>
        </row>
        <row r="19">
          <cell r="A19" t="str">
            <v>51AE0250</v>
          </cell>
          <cell r="B19" t="str">
            <v>GPOSP</v>
          </cell>
        </row>
        <row r="20">
          <cell r="A20" t="str">
            <v>51AE0260</v>
          </cell>
          <cell r="B20" t="str">
            <v>GPOSP 2        1000U</v>
          </cell>
        </row>
        <row r="21">
          <cell r="A21" t="str">
            <v>51AF0010</v>
          </cell>
          <cell r="B21" t="str">
            <v>GPOA</v>
          </cell>
        </row>
        <row r="22">
          <cell r="A22" t="str">
            <v>51BA0010</v>
          </cell>
          <cell r="B22" t="str">
            <v>CE</v>
          </cell>
        </row>
        <row r="23">
          <cell r="A23" t="str">
            <v>51BA0020</v>
          </cell>
          <cell r="B23" t="str">
            <v>CE-A</v>
          </cell>
        </row>
        <row r="24">
          <cell r="A24" t="str">
            <v>51BA0030</v>
          </cell>
          <cell r="B24" t="str">
            <v>CE N</v>
          </cell>
        </row>
        <row r="25">
          <cell r="A25" t="str">
            <v>51BA0035</v>
          </cell>
          <cell r="B25" t="str">
            <v xml:space="preserve">CEBP      </v>
          </cell>
        </row>
        <row r="26">
          <cell r="A26" t="str">
            <v>51BB0010</v>
          </cell>
          <cell r="B26" t="str">
            <v>CO</v>
          </cell>
        </row>
        <row r="27">
          <cell r="A27" t="str">
            <v>51BB0020</v>
          </cell>
          <cell r="B27" t="str">
            <v>CON</v>
          </cell>
        </row>
        <row r="28">
          <cell r="A28" t="str">
            <v>51CA0010</v>
          </cell>
          <cell r="B28" t="str">
            <v>PL-D</v>
          </cell>
        </row>
        <row r="29">
          <cell r="A29" t="str">
            <v>51CA0020</v>
          </cell>
          <cell r="B29" t="str">
            <v>PLD-P</v>
          </cell>
        </row>
        <row r="30">
          <cell r="A30" t="str">
            <v>51CB0010</v>
          </cell>
          <cell r="B30" t="str">
            <v>COD</v>
          </cell>
        </row>
        <row r="31">
          <cell r="A31" t="str">
            <v>51CC0010</v>
          </cell>
          <cell r="B31" t="str">
            <v>CLOD</v>
          </cell>
        </row>
        <row r="32">
          <cell r="A32" t="str">
            <v>51CC0020</v>
          </cell>
          <cell r="B32" t="str">
            <v>CLODT</v>
          </cell>
        </row>
        <row r="33">
          <cell r="A33" t="str">
            <v>51DA0010</v>
          </cell>
          <cell r="B33" t="str">
            <v>ACS-N</v>
          </cell>
        </row>
        <row r="34">
          <cell r="A34" t="str">
            <v>51DB0010</v>
          </cell>
          <cell r="B34" t="str">
            <v>ACOD</v>
          </cell>
        </row>
        <row r="35">
          <cell r="A35" t="str">
            <v>51EA0010</v>
          </cell>
          <cell r="B35" t="str">
            <v>OAC</v>
          </cell>
        </row>
        <row r="36">
          <cell r="A36" t="str">
            <v>51EB0010</v>
          </cell>
          <cell r="B36" t="str">
            <v>POP N</v>
          </cell>
        </row>
        <row r="37">
          <cell r="A37" t="str">
            <v>51EB0020</v>
          </cell>
          <cell r="B37" t="str">
            <v>POPG</v>
          </cell>
        </row>
        <row r="38">
          <cell r="A38" t="str">
            <v>51FA0010</v>
          </cell>
          <cell r="B38" t="str">
            <v>ACS P</v>
          </cell>
        </row>
        <row r="39">
          <cell r="A39" t="str">
            <v>51FA0020</v>
          </cell>
          <cell r="B39" t="str">
            <v>ACOD P</v>
          </cell>
        </row>
        <row r="40">
          <cell r="A40" t="str">
            <v>51FA0030</v>
          </cell>
          <cell r="B40" t="str">
            <v>LLDGP</v>
          </cell>
        </row>
        <row r="41">
          <cell r="A41" t="str">
            <v>51FA0040</v>
          </cell>
          <cell r="B41" t="str">
            <v>HDT  P</v>
          </cell>
        </row>
        <row r="42">
          <cell r="A42" t="str">
            <v>51FA0050</v>
          </cell>
          <cell r="B42" t="str">
            <v>CO-LP</v>
          </cell>
        </row>
        <row r="43">
          <cell r="A43" t="str">
            <v>51GA0010</v>
          </cell>
          <cell r="B43" t="str">
            <v>CRN</v>
          </cell>
        </row>
        <row r="44">
          <cell r="A44" t="str">
            <v>51GB0010</v>
          </cell>
          <cell r="B44" t="str">
            <v>CR</v>
          </cell>
        </row>
        <row r="45">
          <cell r="A45" t="str">
            <v>51GB0020</v>
          </cell>
          <cell r="B45" t="str">
            <v>CRG</v>
          </cell>
        </row>
        <row r="46">
          <cell r="A46" t="str">
            <v>51GB0030</v>
          </cell>
          <cell r="B46" t="str">
            <v>CR II</v>
          </cell>
        </row>
        <row r="47">
          <cell r="A47" t="str">
            <v>51GC0010</v>
          </cell>
          <cell r="B47" t="str">
            <v>SOX</v>
          </cell>
        </row>
        <row r="48">
          <cell r="A48" t="str">
            <v>51GC0020</v>
          </cell>
          <cell r="B48" t="str">
            <v>SOXG</v>
          </cell>
        </row>
        <row r="49">
          <cell r="A49" t="str">
            <v>51HA0010</v>
          </cell>
          <cell r="B49" t="str">
            <v>UODN</v>
          </cell>
        </row>
        <row r="50">
          <cell r="A50" t="str">
            <v>51HA0020</v>
          </cell>
          <cell r="B50" t="str">
            <v xml:space="preserve">GS         </v>
          </cell>
        </row>
        <row r="51">
          <cell r="A51" t="str">
            <v>51IA0010</v>
          </cell>
          <cell r="B51" t="str">
            <v xml:space="preserve">SPC   </v>
          </cell>
        </row>
        <row r="52">
          <cell r="A52" t="str">
            <v>51IA0020</v>
          </cell>
          <cell r="B52" t="str">
            <v>ALP</v>
          </cell>
        </row>
        <row r="53">
          <cell r="A53" t="str">
            <v>51IA0030</v>
          </cell>
          <cell r="B53" t="str">
            <v>PL-C</v>
          </cell>
        </row>
        <row r="54">
          <cell r="A54" t="str">
            <v>51IA0040</v>
          </cell>
          <cell r="B54" t="str">
            <v>LYPL</v>
          </cell>
        </row>
        <row r="55">
          <cell r="A55" t="str">
            <v>51IA0050</v>
          </cell>
          <cell r="B55" t="str">
            <v>GPCP</v>
          </cell>
        </row>
        <row r="56">
          <cell r="A56" t="str">
            <v>51JA0010</v>
          </cell>
          <cell r="B56" t="str">
            <v>3-HSD</v>
          </cell>
        </row>
        <row r="57">
          <cell r="A57" t="str">
            <v>51JA0015</v>
          </cell>
          <cell r="B57" t="str">
            <v>3-HSD  II</v>
          </cell>
        </row>
        <row r="58">
          <cell r="A58" t="str">
            <v>51JA0020</v>
          </cell>
          <cell r="B58" t="str">
            <v xml:space="preserve">7-HSD         </v>
          </cell>
        </row>
        <row r="59">
          <cell r="A59" t="str">
            <v>51JC0010</v>
          </cell>
          <cell r="B59" t="str">
            <v xml:space="preserve">12-HSD    </v>
          </cell>
        </row>
        <row r="60">
          <cell r="A60" t="str">
            <v>51KA0010</v>
          </cell>
          <cell r="B60" t="str">
            <v>DI</v>
          </cell>
        </row>
        <row r="61">
          <cell r="A61" t="str">
            <v>51KA0020</v>
          </cell>
          <cell r="B61" t="str">
            <v>DIP</v>
          </cell>
        </row>
        <row r="62">
          <cell r="A62" t="str">
            <v>51KA0030</v>
          </cell>
          <cell r="B62" t="str">
            <v>DIS</v>
          </cell>
        </row>
        <row r="63">
          <cell r="A63" t="str">
            <v>51KA0040</v>
          </cell>
          <cell r="B63" t="str">
            <v>DIPS</v>
          </cell>
        </row>
        <row r="64">
          <cell r="A64" t="str">
            <v>51LA0010</v>
          </cell>
          <cell r="B64" t="str">
            <v xml:space="preserve">ASOD          </v>
          </cell>
        </row>
        <row r="65">
          <cell r="A65" t="str">
            <v>51LA0020</v>
          </cell>
          <cell r="B65" t="str">
            <v>ASOC</v>
          </cell>
        </row>
        <row r="66">
          <cell r="A66" t="str">
            <v>51LA0030</v>
          </cell>
          <cell r="B66" t="str">
            <v>ASOM</v>
          </cell>
        </row>
        <row r="67">
          <cell r="A67" t="str">
            <v>51LB0010</v>
          </cell>
          <cell r="B67" t="str">
            <v xml:space="preserve">BOD         </v>
          </cell>
        </row>
        <row r="68">
          <cell r="A68" t="str">
            <v>51LC0010</v>
          </cell>
          <cell r="B68" t="str">
            <v>TOD</v>
          </cell>
        </row>
        <row r="69">
          <cell r="A69" t="str">
            <v>51MA0010</v>
          </cell>
          <cell r="B69" t="str">
            <v xml:space="preserve">ODH        </v>
          </cell>
        </row>
        <row r="70">
          <cell r="A70" t="str">
            <v>51MA0020</v>
          </cell>
          <cell r="B70" t="str">
            <v>GLCDH</v>
          </cell>
        </row>
        <row r="71">
          <cell r="A71" t="str">
            <v>51MA0030</v>
          </cell>
          <cell r="B71" t="str">
            <v xml:space="preserve">G6PDHG     </v>
          </cell>
        </row>
        <row r="72">
          <cell r="A72" t="str">
            <v>51MA0035</v>
          </cell>
          <cell r="B72" t="str">
            <v>G6PDH II</v>
          </cell>
        </row>
        <row r="73">
          <cell r="A73" t="str">
            <v>51MA0040</v>
          </cell>
          <cell r="B73" t="str">
            <v xml:space="preserve">HKG    </v>
          </cell>
        </row>
        <row r="74">
          <cell r="A74" t="str">
            <v>51MA0050</v>
          </cell>
          <cell r="B74" t="str">
            <v>HK II</v>
          </cell>
        </row>
        <row r="75">
          <cell r="A75" t="str">
            <v>51MB0010</v>
          </cell>
          <cell r="B75" t="str">
            <v xml:space="preserve">GLDHO     </v>
          </cell>
        </row>
        <row r="76">
          <cell r="A76" t="str">
            <v>51NA0020</v>
          </cell>
          <cell r="B76" t="str">
            <v xml:space="preserve">CEA P               </v>
          </cell>
        </row>
        <row r="77">
          <cell r="A77" t="str">
            <v>51NA0030</v>
          </cell>
          <cell r="B77" t="str">
            <v>HAHN</v>
          </cell>
        </row>
        <row r="78">
          <cell r="A78" t="str">
            <v>51NB0010</v>
          </cell>
          <cell r="B78" t="str">
            <v>LOX</v>
          </cell>
        </row>
        <row r="79">
          <cell r="A79" t="str">
            <v>51NB0015</v>
          </cell>
          <cell r="B79" t="str">
            <v>LOX  II</v>
          </cell>
        </row>
        <row r="80">
          <cell r="A80" t="str">
            <v>51NB0020</v>
          </cell>
          <cell r="B80" t="str">
            <v xml:space="preserve">LOXG     </v>
          </cell>
        </row>
        <row r="81">
          <cell r="A81" t="str">
            <v>51NC0010</v>
          </cell>
          <cell r="B81" t="str">
            <v>ALADH</v>
          </cell>
        </row>
        <row r="82">
          <cell r="A82" t="str">
            <v>51ND0010</v>
          </cell>
          <cell r="B82" t="str">
            <v>ALOD</v>
          </cell>
        </row>
        <row r="83">
          <cell r="A83" t="str">
            <v>51NE0010</v>
          </cell>
          <cell r="B83" t="str">
            <v>汎用LP</v>
          </cell>
        </row>
        <row r="84">
          <cell r="A84" t="str">
            <v>51NF0010</v>
          </cell>
          <cell r="B84" t="str">
            <v>UR</v>
          </cell>
        </row>
        <row r="85">
          <cell r="A85" t="str">
            <v>51NG0010</v>
          </cell>
          <cell r="B85" t="str">
            <v>HDT</v>
          </cell>
        </row>
        <row r="86">
          <cell r="A86" t="str">
            <v>51NH0010</v>
          </cell>
          <cell r="B86" t="str">
            <v>MGLP   (U)</v>
          </cell>
        </row>
        <row r="87">
          <cell r="A87" t="str">
            <v>51NH0015</v>
          </cell>
          <cell r="B87" t="str">
            <v>MGLP   (KU)</v>
          </cell>
        </row>
        <row r="88">
          <cell r="A88" t="str">
            <v>51NH0016</v>
          </cell>
          <cell r="B88" t="str">
            <v xml:space="preserve">MGLPL    </v>
          </cell>
        </row>
        <row r="89">
          <cell r="A89" t="str">
            <v>51NH0017</v>
          </cell>
          <cell r="B89" t="str">
            <v xml:space="preserve">MGLP 2      </v>
          </cell>
        </row>
        <row r="90">
          <cell r="A90" t="str">
            <v>51NH0020</v>
          </cell>
          <cell r="B90" t="str">
            <v>PLA2</v>
          </cell>
        </row>
        <row r="91">
          <cell r="A91" t="str">
            <v>51NK0010</v>
          </cell>
          <cell r="B91" t="str">
            <v>XOD</v>
          </cell>
        </row>
        <row r="92">
          <cell r="A92" t="str">
            <v>51NK0020</v>
          </cell>
          <cell r="B92" t="str">
            <v>XDH</v>
          </cell>
        </row>
        <row r="93">
          <cell r="A93" t="str">
            <v>51NK0030</v>
          </cell>
          <cell r="B93" t="str">
            <v>PNPL</v>
          </cell>
        </row>
        <row r="94">
          <cell r="A94" t="str">
            <v>51NZ0020</v>
          </cell>
          <cell r="B94" t="str">
            <v>NAAL           1000U</v>
          </cell>
        </row>
        <row r="95">
          <cell r="A95" t="str">
            <v>51NZ0025</v>
          </cell>
          <cell r="B95" t="str">
            <v>NEUD              1U</v>
          </cell>
        </row>
        <row r="96">
          <cell r="A96" t="str">
            <v>51NZ0030</v>
          </cell>
          <cell r="B96" t="str">
            <v>GYOD               U</v>
          </cell>
        </row>
        <row r="97">
          <cell r="A97" t="str">
            <v>51NZ0031</v>
          </cell>
          <cell r="B97" t="str">
            <v>CHOD               U</v>
          </cell>
        </row>
        <row r="98">
          <cell r="A98" t="str">
            <v>51NZ0032</v>
          </cell>
          <cell r="B98" t="str">
            <v>LPL                U</v>
          </cell>
        </row>
        <row r="99">
          <cell r="A99" t="str">
            <v>51NZ0033</v>
          </cell>
          <cell r="B99" t="str">
            <v>URE                U</v>
          </cell>
        </row>
        <row r="100">
          <cell r="A100" t="str">
            <v>51OA0010</v>
          </cell>
          <cell r="B100" t="str">
            <v>LUK-MM           ｾﾂﾄ</v>
          </cell>
        </row>
        <row r="101">
          <cell r="A101" t="str">
            <v>51OA0020</v>
          </cell>
          <cell r="B101" t="str">
            <v>LCK-MMA</v>
          </cell>
        </row>
        <row r="102">
          <cell r="A102" t="str">
            <v>51OA0030</v>
          </cell>
          <cell r="B102" t="str">
            <v>TBA-MM           ｾﾂﾄ</v>
          </cell>
        </row>
        <row r="103">
          <cell r="A103" t="str">
            <v>51OA0032</v>
          </cell>
          <cell r="B103" t="str">
            <v>ﾁｵ-NAD            MG</v>
          </cell>
        </row>
        <row r="104">
          <cell r="A104" t="str">
            <v>51OA0040</v>
          </cell>
          <cell r="B104" t="str">
            <v>HEM-MM           ｾﾂﾄ</v>
          </cell>
        </row>
        <row r="105">
          <cell r="A105" t="str">
            <v>51OA0050</v>
          </cell>
          <cell r="B105" t="str">
            <v>HC-GOT            1U</v>
          </cell>
        </row>
        <row r="106">
          <cell r="A106" t="str">
            <v>51OA0060</v>
          </cell>
          <cell r="B106" t="str">
            <v>HC-LDH            1U</v>
          </cell>
        </row>
        <row r="107">
          <cell r="A107" t="str">
            <v>51OA0070</v>
          </cell>
          <cell r="B107" t="str">
            <v>HP-AMY            1U</v>
          </cell>
        </row>
        <row r="108">
          <cell r="A108" t="str">
            <v>51OA0080</v>
          </cell>
          <cell r="B108" t="str">
            <v>HS-AMY            1U</v>
          </cell>
        </row>
        <row r="109">
          <cell r="A109" t="str">
            <v>51OA0090</v>
          </cell>
          <cell r="B109" t="str">
            <v>HC-ALP            1U</v>
          </cell>
        </row>
        <row r="110">
          <cell r="A110" t="str">
            <v>51OA0100</v>
          </cell>
          <cell r="B110" t="str">
            <v>HC-CPK            1U</v>
          </cell>
        </row>
        <row r="111">
          <cell r="A111" t="str">
            <v>51OA0110</v>
          </cell>
          <cell r="B111" t="str">
            <v>HC-GPT            1U</v>
          </cell>
        </row>
        <row r="112">
          <cell r="A112" t="str">
            <v>51OA0120</v>
          </cell>
          <cell r="B112" t="str">
            <v>HC-GTP            1U</v>
          </cell>
        </row>
        <row r="113">
          <cell r="A113" t="str">
            <v>51OA0130</v>
          </cell>
          <cell r="B113" t="str">
            <v>HC-LP             1U</v>
          </cell>
        </row>
        <row r="114">
          <cell r="A114" t="str">
            <v>52AA0010</v>
          </cell>
          <cell r="B114" t="str">
            <v xml:space="preserve">LUK 50              </v>
          </cell>
        </row>
        <row r="115">
          <cell r="A115" t="str">
            <v>52AA0020</v>
          </cell>
          <cell r="B115" t="str">
            <v xml:space="preserve">LUK 100             </v>
          </cell>
        </row>
        <row r="116">
          <cell r="A116" t="str">
            <v>52AA0030</v>
          </cell>
          <cell r="B116" t="str">
            <v>LUK200</v>
          </cell>
        </row>
        <row r="117">
          <cell r="A117" t="str">
            <v>52AA0040</v>
          </cell>
          <cell r="B117" t="str">
            <v>LCK-ｺｳｿｷｼﾂｼﾔｸ30X3ｾﾂﾄ</v>
          </cell>
        </row>
        <row r="118">
          <cell r="A118" t="str">
            <v>52AA0050</v>
          </cell>
          <cell r="B118" t="str">
            <v>LCK-ｶﾂｾｲｶｼﾔｸ50X6 ｾﾂﾄ</v>
          </cell>
        </row>
        <row r="119">
          <cell r="A119" t="str">
            <v>52AA0060</v>
          </cell>
          <cell r="B119" t="str">
            <v>LCK-ｷｼﾞﾕﾝﾋﾝ 3X6  ｾﾂﾄ</v>
          </cell>
        </row>
        <row r="120">
          <cell r="A120" t="str">
            <v>52AB0010</v>
          </cell>
          <cell r="B120" t="str">
            <v xml:space="preserve">LUK-TM              </v>
          </cell>
        </row>
        <row r="121">
          <cell r="A121" t="str">
            <v>52AB0020</v>
          </cell>
          <cell r="B121" t="str">
            <v xml:space="preserve">LUK-SM              </v>
          </cell>
        </row>
        <row r="122">
          <cell r="A122" t="str">
            <v>52AB0030</v>
          </cell>
          <cell r="B122" t="str">
            <v xml:space="preserve">LUK-L1A             </v>
          </cell>
        </row>
        <row r="123">
          <cell r="A123" t="str">
            <v>52AB0040</v>
          </cell>
          <cell r="B123" t="str">
            <v xml:space="preserve">LUK-L1B             </v>
          </cell>
        </row>
        <row r="124">
          <cell r="A124" t="str">
            <v>52AB0050</v>
          </cell>
          <cell r="B124" t="str">
            <v xml:space="preserve">LUK-L2              </v>
          </cell>
        </row>
        <row r="125">
          <cell r="A125" t="str">
            <v>52AB0060</v>
          </cell>
          <cell r="B125" t="str">
            <v>LUK-L1Bu</v>
          </cell>
        </row>
        <row r="126">
          <cell r="A126" t="str">
            <v>52AB0070</v>
          </cell>
          <cell r="B126" t="str">
            <v xml:space="preserve">LUK-L2BU            </v>
          </cell>
        </row>
        <row r="127">
          <cell r="A127" t="str">
            <v>52AC0010</v>
          </cell>
          <cell r="B127" t="str">
            <v>LCK-200          KIT</v>
          </cell>
        </row>
        <row r="128">
          <cell r="A128" t="str">
            <v>52AC0020</v>
          </cell>
          <cell r="B128" t="str">
            <v>LCK-ESV-10</v>
          </cell>
        </row>
        <row r="129">
          <cell r="A129" t="str">
            <v>52AC0030</v>
          </cell>
          <cell r="B129" t="str">
            <v>KCK-ESV-30</v>
          </cell>
        </row>
        <row r="130">
          <cell r="A130" t="str">
            <v>52AC0031</v>
          </cell>
          <cell r="B130" t="str">
            <v xml:space="preserve">LCK-ESV-100         </v>
          </cell>
        </row>
        <row r="131">
          <cell r="A131" t="str">
            <v>52AC0040</v>
          </cell>
          <cell r="B131" t="str">
            <v xml:space="preserve">LCK-SOL-30          </v>
          </cell>
        </row>
        <row r="132">
          <cell r="A132" t="str">
            <v>52AC0050</v>
          </cell>
          <cell r="B132" t="str">
            <v>LCK-SOL-1000</v>
          </cell>
        </row>
        <row r="133">
          <cell r="A133" t="str">
            <v>52AC0060</v>
          </cell>
          <cell r="B133" t="str">
            <v xml:space="preserve">LCK-ACT-10          </v>
          </cell>
        </row>
        <row r="134">
          <cell r="A134" t="str">
            <v>52AC0065</v>
          </cell>
          <cell r="B134" t="str">
            <v xml:space="preserve">LCK-ACT-50          </v>
          </cell>
        </row>
        <row r="135">
          <cell r="A135" t="str">
            <v>52AC0070</v>
          </cell>
          <cell r="B135" t="str">
            <v>LCK-ACT-1000</v>
          </cell>
        </row>
        <row r="136">
          <cell r="A136" t="str">
            <v>52AC0080</v>
          </cell>
          <cell r="B136" t="str">
            <v>LCK-STV</v>
          </cell>
        </row>
        <row r="137">
          <cell r="A137" t="str">
            <v>52AC0100</v>
          </cell>
          <cell r="B137" t="str">
            <v>LCK-TMA</v>
          </cell>
        </row>
        <row r="138">
          <cell r="A138" t="str">
            <v>52AC0110</v>
          </cell>
          <cell r="B138" t="str">
            <v>LCK-SMA          ｾﾂﾄ</v>
          </cell>
        </row>
        <row r="139">
          <cell r="A139" t="str">
            <v>52AC0120</v>
          </cell>
          <cell r="B139" t="str">
            <v>LCK-ESVA         ｾﾂﾄ</v>
          </cell>
        </row>
        <row r="140">
          <cell r="A140" t="str">
            <v>52AC0130</v>
          </cell>
          <cell r="B140" t="str">
            <v>LCK-ACTA         ｾﾂﾄ</v>
          </cell>
        </row>
        <row r="141">
          <cell r="A141" t="str">
            <v>52AC0140</v>
          </cell>
          <cell r="B141" t="str">
            <v>LCK-SOLA         ｾﾂﾄ</v>
          </cell>
        </row>
        <row r="142">
          <cell r="A142" t="str">
            <v>52AC0150</v>
          </cell>
          <cell r="B142" t="str">
            <v>LCK-STDA         ｾﾂﾄ</v>
          </cell>
        </row>
        <row r="143">
          <cell r="A143" t="str">
            <v>52BA0010</v>
          </cell>
          <cell r="B143" t="str">
            <v xml:space="preserve">GGE                 </v>
          </cell>
        </row>
        <row r="144">
          <cell r="A144" t="str">
            <v>52BA0020</v>
          </cell>
          <cell r="B144" t="str">
            <v xml:space="preserve">GGB                 </v>
          </cell>
        </row>
        <row r="145">
          <cell r="A145" t="str">
            <v>52BA0030</v>
          </cell>
          <cell r="B145" t="str">
            <v xml:space="preserve">GGS                 </v>
          </cell>
        </row>
        <row r="146">
          <cell r="A146" t="str">
            <v>52BA0040</v>
          </cell>
          <cell r="B146" t="str">
            <v>GGB-TRIS           G</v>
          </cell>
        </row>
        <row r="147">
          <cell r="A147" t="str">
            <v>52BA0050</v>
          </cell>
          <cell r="B147" t="str">
            <v>GGB-GLY            G</v>
          </cell>
        </row>
        <row r="148">
          <cell r="A148" t="str">
            <v>52BA0060</v>
          </cell>
          <cell r="B148" t="str">
            <v>GGB-BRIJ           G</v>
          </cell>
        </row>
        <row r="149">
          <cell r="A149" t="str">
            <v>52BA0070</v>
          </cell>
          <cell r="B149" t="str">
            <v>TB-DK            ｾﾂﾄ</v>
          </cell>
        </row>
        <row r="150">
          <cell r="A150" t="str">
            <v>52BA0080</v>
          </cell>
          <cell r="B150" t="str">
            <v>TB-RI20           ﾎﾝ</v>
          </cell>
        </row>
        <row r="151">
          <cell r="A151" t="str">
            <v>52BA0081</v>
          </cell>
          <cell r="B151" t="str">
            <v>ｴﾝｻﾞﾊﾞｲﾙ.Cｼﾔｸ1(20X4)</v>
          </cell>
        </row>
        <row r="152">
          <cell r="A152" t="str">
            <v>52BA0082</v>
          </cell>
          <cell r="B152" t="str">
            <v>TB-RI20A          ﾊｺ</v>
          </cell>
        </row>
        <row r="153">
          <cell r="A153" t="str">
            <v>52BA0090</v>
          </cell>
          <cell r="B153" t="str">
            <v>TB-RIS            ML</v>
          </cell>
        </row>
        <row r="154">
          <cell r="A154" t="str">
            <v>52BA0100</v>
          </cell>
          <cell r="B154" t="str">
            <v>TB-RII10          ﾎﾝ</v>
          </cell>
        </row>
        <row r="155">
          <cell r="A155" t="str">
            <v>52BA0101</v>
          </cell>
          <cell r="B155" t="str">
            <v>ｴﾝｻﾞﾊﾞｲﾙ.Cｼﾔｸ2(10X4)</v>
          </cell>
        </row>
        <row r="156">
          <cell r="A156" t="str">
            <v>52BA0102</v>
          </cell>
          <cell r="B156" t="str">
            <v>TB-RII10A         ﾊｺ</v>
          </cell>
        </row>
        <row r="157">
          <cell r="A157" t="str">
            <v>52BA0110</v>
          </cell>
          <cell r="B157" t="str">
            <v>TB-RIIS           ML</v>
          </cell>
        </row>
        <row r="158">
          <cell r="A158" t="str">
            <v>52BA0120</v>
          </cell>
          <cell r="B158" t="str">
            <v>TB-STD            ML</v>
          </cell>
        </row>
        <row r="159">
          <cell r="A159" t="str">
            <v>52BA0121</v>
          </cell>
          <cell r="B159" t="str">
            <v xml:space="preserve">ｴﾝｻﾞﾊﾞｲﾙ.Cﾋﾖｳｼﾞﾕﾝｴｷ </v>
          </cell>
        </row>
        <row r="160">
          <cell r="A160" t="str">
            <v>52BA0122</v>
          </cell>
          <cell r="B160" t="str">
            <v>TB-STDA           ﾊｺ</v>
          </cell>
        </row>
        <row r="161">
          <cell r="A161" t="str">
            <v>52BA0130</v>
          </cell>
          <cell r="B161" t="str">
            <v>TB-RI80           ﾎﾝ</v>
          </cell>
        </row>
        <row r="162">
          <cell r="A162" t="str">
            <v>52BA0131</v>
          </cell>
          <cell r="B162" t="str">
            <v>ｴﾝｻﾞﾊﾞｲﾙ.Cｼﾔｸ1(80X2)</v>
          </cell>
        </row>
        <row r="163">
          <cell r="A163" t="str">
            <v>52BA0132</v>
          </cell>
          <cell r="B163" t="str">
            <v>TB-RI80A          ﾊｺ</v>
          </cell>
        </row>
        <row r="164">
          <cell r="A164" t="str">
            <v>52BA0133</v>
          </cell>
          <cell r="B164" t="str">
            <v>ｴﾝｻﾞﾊﾞｲﾙ.Cｼﾔｸ1(80X10</v>
          </cell>
        </row>
        <row r="165">
          <cell r="A165" t="str">
            <v>52BA0140</v>
          </cell>
          <cell r="B165" t="str">
            <v>TB-RII40          ﾎﾝ</v>
          </cell>
        </row>
        <row r="166">
          <cell r="A166" t="str">
            <v>52BA0141</v>
          </cell>
          <cell r="B166" t="str">
            <v>ｴﾝｻﾞﾊﾞｲﾙ.Cｼﾔｸ2(40X2)</v>
          </cell>
        </row>
        <row r="167">
          <cell r="A167" t="str">
            <v>52BA0142</v>
          </cell>
          <cell r="B167" t="str">
            <v>TB-RII40A         ﾊｺ</v>
          </cell>
        </row>
        <row r="168">
          <cell r="A168" t="str">
            <v>52BA0143</v>
          </cell>
          <cell r="B168" t="str">
            <v>ｴﾝｻﾞﾊﾞｲﾙ.Cｼﾔｸ2(40X10</v>
          </cell>
        </row>
        <row r="169">
          <cell r="A169" t="str">
            <v>52BA0200</v>
          </cell>
          <cell r="B169" t="str">
            <v>GBS</v>
          </cell>
        </row>
        <row r="170">
          <cell r="A170" t="str">
            <v>52BA0210</v>
          </cell>
          <cell r="B170" t="str">
            <v>ﾙｼｶ PG           ｷﾂﾄ</v>
          </cell>
        </row>
        <row r="171">
          <cell r="A171" t="str">
            <v>52BA0300</v>
          </cell>
          <cell r="B171" t="str">
            <v>W-TCAR-30        ｷﾂﾄ</v>
          </cell>
        </row>
        <row r="172">
          <cell r="A172" t="str">
            <v>52BA0301</v>
          </cell>
          <cell r="B172" t="str">
            <v>K-TCAR-30        ｷﾂﾄ</v>
          </cell>
        </row>
        <row r="173">
          <cell r="A173" t="str">
            <v>52BA0310</v>
          </cell>
          <cell r="B173" t="str">
            <v>W-FCAR-30        ｷﾂﾄ</v>
          </cell>
        </row>
        <row r="174">
          <cell r="A174" t="str">
            <v>52BA0311</v>
          </cell>
          <cell r="B174" t="str">
            <v>K-FCAR-30        ｷﾂﾄ</v>
          </cell>
        </row>
        <row r="175">
          <cell r="A175" t="str">
            <v>52BB0010</v>
          </cell>
          <cell r="B175" t="str">
            <v>SA-150           ｾﾂﾄ</v>
          </cell>
        </row>
        <row r="176">
          <cell r="A176" t="str">
            <v>52BB0020</v>
          </cell>
          <cell r="B176" t="str">
            <v>SA-736 R1        ｾﾂﾄ</v>
          </cell>
        </row>
        <row r="177">
          <cell r="A177" t="str">
            <v>52BB0030</v>
          </cell>
          <cell r="B177" t="str">
            <v>SA-736 R2        ｾﾂﾄ</v>
          </cell>
        </row>
        <row r="178">
          <cell r="A178" t="str">
            <v>52BB0040</v>
          </cell>
          <cell r="B178" t="str">
            <v>SA-7050 R1       ｾﾂﾄ</v>
          </cell>
        </row>
        <row r="179">
          <cell r="A179" t="str">
            <v>52BB0050</v>
          </cell>
          <cell r="B179" t="str">
            <v>SA-7050 R2       ｾﾂﾄ</v>
          </cell>
        </row>
        <row r="180">
          <cell r="A180" t="str">
            <v>52BD0010</v>
          </cell>
          <cell r="B180" t="str">
            <v>AAP-75           KIT</v>
          </cell>
        </row>
        <row r="181">
          <cell r="A181" t="str">
            <v>52BD0011</v>
          </cell>
          <cell r="B181" t="str">
            <v>TCFD             ｾﾂﾄ</v>
          </cell>
        </row>
        <row r="182">
          <cell r="A182" t="str">
            <v>52BD0012</v>
          </cell>
          <cell r="B182" t="str">
            <v>IPS 150          ｾﾂﾄ</v>
          </cell>
        </row>
        <row r="183">
          <cell r="A183" t="str">
            <v>52BD0013</v>
          </cell>
          <cell r="B183" t="str">
            <v>IPS 500          ｾﾂﾄ</v>
          </cell>
        </row>
        <row r="184">
          <cell r="A184" t="str">
            <v>52BD0014</v>
          </cell>
          <cell r="B184" t="str">
            <v>IPS RX-R1        ｾﾂﾄ</v>
          </cell>
        </row>
        <row r="185">
          <cell r="A185" t="str">
            <v>52BD0015</v>
          </cell>
          <cell r="B185" t="str">
            <v>IPS RX-R2        ｾﾂﾄ</v>
          </cell>
        </row>
        <row r="186">
          <cell r="A186" t="str">
            <v>52BD0016</v>
          </cell>
          <cell r="B186" t="str">
            <v>IPS 80-R1        ｾﾂﾄ</v>
          </cell>
        </row>
        <row r="187">
          <cell r="A187" t="str">
            <v>52BD0017</v>
          </cell>
          <cell r="B187" t="str">
            <v>IPS 80-R2        ｾﾂﾄ</v>
          </cell>
        </row>
        <row r="188">
          <cell r="A188" t="str">
            <v>52BD0020</v>
          </cell>
          <cell r="B188" t="str">
            <v>ﾙﾍﾞｽﾀﾂﾄ         1ｷﾂﾄ</v>
          </cell>
        </row>
        <row r="189">
          <cell r="A189" t="str">
            <v>52BD0030</v>
          </cell>
          <cell r="B189" t="str">
            <v>ﾙﾍﾞｽﾀﾂﾄ M       1ｷﾂﾄ</v>
          </cell>
        </row>
        <row r="190">
          <cell r="A190" t="str">
            <v>52BD0040</v>
          </cell>
          <cell r="B190" t="str">
            <v>ｻｲﾄｽﾀﾂﾄ         1ｷﾂﾄ</v>
          </cell>
        </row>
        <row r="191">
          <cell r="A191" t="str">
            <v>52BD0050</v>
          </cell>
          <cell r="B191" t="str">
            <v>ﾍﾙﾍﾟｽｽﾀﾂﾄ       1ｷﾂﾄ</v>
          </cell>
        </row>
        <row r="192">
          <cell r="A192" t="str">
            <v>52BD0060</v>
          </cell>
          <cell r="B192" t="str">
            <v>ﾊﾞﾘｾﾗｽﾀﾂﾄ       1ｷﾂﾄ</v>
          </cell>
        </row>
        <row r="193">
          <cell r="A193" t="str">
            <v>52BD0070</v>
          </cell>
          <cell r="B193" t="str">
            <v>ﾄｷｿｽﾀﾂﾄ         1ｷﾂﾄ</v>
          </cell>
        </row>
        <row r="194">
          <cell r="A194" t="str">
            <v>52BD0075</v>
          </cell>
          <cell r="B194" t="str">
            <v>ﾄｷｿｽﾀﾂﾄ M       1ｷﾂﾄ</v>
          </cell>
        </row>
        <row r="195">
          <cell r="A195" t="str">
            <v>52BD0080</v>
          </cell>
          <cell r="B195" t="str">
            <v>ｸﾗﾐｼﾞｱｽﾀﾂﾄ      1ｷﾂﾄ</v>
          </cell>
        </row>
        <row r="196">
          <cell r="A196" t="str">
            <v>52BD0110</v>
          </cell>
          <cell r="B196" t="str">
            <v>ｲﾝﾌﾙｴﾝｻﾞBｱｷﾕｸﾛ-ﾝ  ﾎﾝ</v>
          </cell>
        </row>
        <row r="197">
          <cell r="A197" t="str">
            <v>52BD0120</v>
          </cell>
          <cell r="B197" t="str">
            <v xml:space="preserve">ｱﾃﾞﾉｳｲﾙｽｱｷﾕｸﾛ-ﾝ     </v>
          </cell>
        </row>
        <row r="198">
          <cell r="A198" t="str">
            <v>52BD0130</v>
          </cell>
          <cell r="B198" t="str">
            <v>ｲﾝﾌﾙｴﾝｻﾞAｱｷﾕｷﾛ-ﾝ  ﾎﾝ</v>
          </cell>
        </row>
        <row r="199">
          <cell r="A199" t="str">
            <v>52BD0140</v>
          </cell>
          <cell r="B199" t="str">
            <v>ﾑﾋﾖｳｼｷﾓﾉｸﾛ-ﾅﾙｺｳﾀｲVZV</v>
          </cell>
        </row>
        <row r="200">
          <cell r="A200" t="str">
            <v>52BD0150</v>
          </cell>
          <cell r="B200" t="str">
            <v>CMVｱｷﾕｸﾛ-ﾝ        ﾎﾝ</v>
          </cell>
        </row>
        <row r="201">
          <cell r="A201" t="str">
            <v>52BD0160</v>
          </cell>
          <cell r="B201" t="str">
            <v>KT･CRP-A ﾗﾃﾂｸｽｴｷ   L</v>
          </cell>
        </row>
        <row r="202">
          <cell r="A202" t="str">
            <v>52BD0170</v>
          </cell>
          <cell r="B202" t="str">
            <v>ｾﾗｺﾝ-2            ML</v>
          </cell>
        </row>
        <row r="203">
          <cell r="A203" t="str">
            <v>52BD0180</v>
          </cell>
          <cell r="B203" t="str">
            <v xml:space="preserve">KT･ASO ｽﾀﾝﾀﾞ-ﾄﾞｹﾂｾｲ </v>
          </cell>
        </row>
        <row r="204">
          <cell r="A204" t="str">
            <v>52BD0190</v>
          </cell>
          <cell r="B204" t="str">
            <v>KT･ASO-A ｷｼﾔｸｴｷ    L</v>
          </cell>
        </row>
        <row r="205">
          <cell r="A205" t="str">
            <v>52BD0200</v>
          </cell>
          <cell r="B205" t="str">
            <v>KT･ASO-A ﾖｳｶｲｴｷ    L</v>
          </cell>
        </row>
        <row r="206">
          <cell r="A206" t="str">
            <v>52BD0210</v>
          </cell>
          <cell r="B206" t="str">
            <v>KT･ASO-A ﾗﾃﾂｸｽｴｷ   L</v>
          </cell>
        </row>
        <row r="207">
          <cell r="A207" t="str">
            <v>52BD0220</v>
          </cell>
          <cell r="B207" t="str">
            <v xml:space="preserve">KT･CRP ｽﾀﾝﾀﾞ-ﾄﾞｹﾂｾｲ </v>
          </cell>
        </row>
        <row r="208">
          <cell r="A208" t="str">
            <v>52BD0230</v>
          </cell>
          <cell r="B208" t="str">
            <v>KT･CRP-A ｷｼﾔｸｴｷ    L</v>
          </cell>
        </row>
        <row r="209">
          <cell r="A209" t="str">
            <v>52BD0240</v>
          </cell>
          <cell r="B209" t="str">
            <v>KT･CRP-A ﾖｳｶｲｴｷ    L</v>
          </cell>
        </row>
        <row r="210">
          <cell r="A210" t="str">
            <v>52BD0250</v>
          </cell>
          <cell r="B210" t="str">
            <v>KT･FDP ｷｼﾔｸｴｷ      L</v>
          </cell>
        </row>
        <row r="211">
          <cell r="A211" t="str">
            <v>52BD0260</v>
          </cell>
          <cell r="B211" t="str">
            <v>KT･FDP ﾖｳｶｲｴｷ      L</v>
          </cell>
        </row>
        <row r="212">
          <cell r="A212" t="str">
            <v>52BD0270</v>
          </cell>
          <cell r="B212" t="str">
            <v xml:space="preserve">KT･FDP ﾋﾖｳｼﾞﾕﾝｴｷ    </v>
          </cell>
        </row>
        <row r="213">
          <cell r="A213" t="str">
            <v>52BD0280</v>
          </cell>
          <cell r="B213" t="str">
            <v>KT･FDP ﾗﾃﾂｸｽｴｷ     L</v>
          </cell>
        </row>
        <row r="214">
          <cell r="A214" t="str">
            <v>52BD0290</v>
          </cell>
          <cell r="B214" t="str">
            <v xml:space="preserve">KT･RA ｷｼﾔｸｴｷ        </v>
          </cell>
        </row>
        <row r="215">
          <cell r="A215" t="str">
            <v>52BD0300</v>
          </cell>
          <cell r="B215" t="str">
            <v xml:space="preserve">KT･RA ｽﾀﾝﾀﾞ-ﾄﾞｹﾂｾｲ  </v>
          </cell>
        </row>
        <row r="216">
          <cell r="A216" t="str">
            <v>52BD0310</v>
          </cell>
          <cell r="B216" t="str">
            <v>KT･RA ﾖｳｶｲｴｷ       L</v>
          </cell>
        </row>
        <row r="217">
          <cell r="A217" t="str">
            <v>52BD0320</v>
          </cell>
          <cell r="B217" t="str">
            <v>KT･RA ﾗﾃﾂｸｽｴｷ      L</v>
          </cell>
        </row>
        <row r="218">
          <cell r="A218" t="str">
            <v>52BD0330</v>
          </cell>
          <cell r="B218" t="str">
            <v xml:space="preserve">ｼﾝﾀﾞﾝﾔｸｿｳﾁ-ｴｽ       </v>
          </cell>
        </row>
        <row r="219">
          <cell r="A219" t="str">
            <v>52BD0340</v>
          </cell>
          <cell r="B219" t="str">
            <v>ZENT-40           ﾎﾝ</v>
          </cell>
        </row>
        <row r="220">
          <cell r="A220" t="str">
            <v>52BD0350</v>
          </cell>
          <cell r="B220" t="str">
            <v>ZENT-85           ﾎﾝ</v>
          </cell>
        </row>
        <row r="221">
          <cell r="A221" t="str">
            <v>52BD0360</v>
          </cell>
          <cell r="B221" t="str">
            <v>ZENT-2P           ﾎﾝ</v>
          </cell>
        </row>
        <row r="222">
          <cell r="A222" t="str">
            <v>52BD0370</v>
          </cell>
          <cell r="B222" t="str">
            <v xml:space="preserve">ﾗﾝﾋﾟｱ CRPﾗﾃﾂｸｽｴｷ-SK </v>
          </cell>
        </row>
        <row r="223">
          <cell r="A223" t="str">
            <v>52BD0380</v>
          </cell>
          <cell r="B223" t="str">
            <v xml:space="preserve">ﾗﾝﾋﾟｱ CRPｷｼﾔｸｴｷ-SK  </v>
          </cell>
        </row>
        <row r="224">
          <cell r="A224" t="str">
            <v>52BD0390</v>
          </cell>
          <cell r="B224" t="str">
            <v xml:space="preserve">ﾗﾝﾋﾟｱ CRPﾖｳｶｲｴｷ-SK  </v>
          </cell>
        </row>
        <row r="225">
          <cell r="A225" t="str">
            <v>52BD0395</v>
          </cell>
          <cell r="B225" t="str">
            <v>ﾗﾝﾋﾟｱCRPﾋﾖｳｼﾞﾕﾝｴｷ-SK</v>
          </cell>
        </row>
        <row r="226">
          <cell r="A226" t="str">
            <v>52BD0400</v>
          </cell>
          <cell r="B226" t="str">
            <v xml:space="preserve">ﾗﾝﾋﾟｱ CRPﾗﾃﾂｸｽｴｷ-SK </v>
          </cell>
        </row>
        <row r="227">
          <cell r="A227" t="str">
            <v>52BD0410</v>
          </cell>
          <cell r="B227" t="str">
            <v xml:space="preserve">ﾗﾝﾋﾟｱ ASOｷｼﾔｸｴｷ-SK  </v>
          </cell>
        </row>
        <row r="228">
          <cell r="A228" t="str">
            <v>52BD0420</v>
          </cell>
          <cell r="B228" t="str">
            <v xml:space="preserve">ﾗﾝﾋﾟｱ ASOﾖｳｶｲｴｷ-SK  </v>
          </cell>
        </row>
        <row r="229">
          <cell r="A229" t="str">
            <v>52BD0425</v>
          </cell>
          <cell r="B229" t="str">
            <v>ﾗﾝﾋﾟｱASOﾋﾖｳｼﾞﾕﾝｴｷ-SK</v>
          </cell>
        </row>
        <row r="230">
          <cell r="A230" t="str">
            <v>52BD0430</v>
          </cell>
          <cell r="B230" t="str">
            <v xml:space="preserve">ﾗﾝﾋﾟｱ RAﾗﾃﾂｸｽｴｷ-SK  </v>
          </cell>
        </row>
        <row r="231">
          <cell r="A231" t="str">
            <v>52BD0440</v>
          </cell>
          <cell r="B231" t="str">
            <v xml:space="preserve">ﾗﾝﾋﾟｱ RAｷｼﾔｸｴｷ-SK   </v>
          </cell>
        </row>
        <row r="232">
          <cell r="A232" t="str">
            <v>52BD0450</v>
          </cell>
          <cell r="B232" t="str">
            <v xml:space="preserve">ﾗﾝﾋﾟｱ RAﾖｳｶｲｴｷ-SK   </v>
          </cell>
        </row>
        <row r="233">
          <cell r="A233" t="str">
            <v>52BD0451</v>
          </cell>
          <cell r="B233" t="str">
            <v>ﾗﾝﾋﾟｱRA STD 2010U ML</v>
          </cell>
        </row>
        <row r="234">
          <cell r="A234" t="str">
            <v>52BD0452</v>
          </cell>
          <cell r="B234" t="str">
            <v>ﾗﾝﾋﾟｱRA STD ｷｼﾔｸｴｷML</v>
          </cell>
        </row>
        <row r="235">
          <cell r="A235" t="str">
            <v>52BD0455</v>
          </cell>
          <cell r="B235" t="str">
            <v>ﾗﾝﾋﾟｱ RAﾋﾖｳｼﾞﾕﾝｴｷ-SK</v>
          </cell>
        </row>
        <row r="236">
          <cell r="A236" t="str">
            <v>52BD0456</v>
          </cell>
          <cell r="B236" t="str">
            <v xml:space="preserve">ﾗﾝﾋﾟｱ FDPﾗﾃﾂｸｽｴｷ-SK </v>
          </cell>
        </row>
        <row r="237">
          <cell r="A237" t="str">
            <v>52BD0457</v>
          </cell>
          <cell r="B237" t="str">
            <v xml:space="preserve">ﾗﾝﾋﾟｱ FDPｷｼﾔｸｴｷ-SK  </v>
          </cell>
        </row>
        <row r="238">
          <cell r="A238" t="str">
            <v>52BD0458</v>
          </cell>
          <cell r="B238" t="str">
            <v xml:space="preserve">ﾗﾝﾋﾟｱ FDPﾖｳｶｲｴｷ-SK  </v>
          </cell>
        </row>
        <row r="239">
          <cell r="A239" t="str">
            <v>52BD0459</v>
          </cell>
          <cell r="B239" t="str">
            <v>ﾗﾝﾋﾟｱFDPﾋﾖｳｼﾞﾕﾝﾋﾝ-SK</v>
          </cell>
        </row>
        <row r="240">
          <cell r="A240" t="str">
            <v>52BD0460</v>
          </cell>
          <cell r="B240" t="str">
            <v>ﾊﾘﾎﾟﾝ･ｵ-ﾄ       1ﾀﾞｲ</v>
          </cell>
        </row>
        <row r="241">
          <cell r="A241" t="str">
            <v>52BD0470</v>
          </cell>
          <cell r="B241" t="str">
            <v xml:space="preserve">ﾊﾘﾎﾟﾝ.ｵ-ﾄ AC-DCﾀｲﾌﾟ </v>
          </cell>
        </row>
        <row r="242">
          <cell r="A242" t="str">
            <v>52BD0500</v>
          </cell>
          <cell r="B242" t="str">
            <v>TPLA(A) ｼﾔｸｷﾂﾄ   ｷﾂﾄ</v>
          </cell>
        </row>
        <row r="243">
          <cell r="A243" t="str">
            <v>52BD0510</v>
          </cell>
          <cell r="B243" t="str">
            <v>TPLA(C) ｼﾔｸｷﾂﾄ   ｷﾂﾄ</v>
          </cell>
        </row>
        <row r="244">
          <cell r="A244" t="str">
            <v>52BD0520</v>
          </cell>
          <cell r="B244" t="str">
            <v xml:space="preserve">TPLA(C) ｼﾔｸｷﾂﾄ(ﾛｼﾕ) </v>
          </cell>
        </row>
        <row r="245">
          <cell r="A245" t="str">
            <v>52BD0530</v>
          </cell>
          <cell r="B245" t="str">
            <v xml:space="preserve">TPLA ﾋﾖｳｼﾞﾕﾝﾋﾝｾﾂﾄ   </v>
          </cell>
        </row>
        <row r="246">
          <cell r="A246" t="str">
            <v>52BD0540</v>
          </cell>
          <cell r="B246" t="str">
            <v>TPLAﾋﾖｳｼﾞﾕﾝﾋﾝｾﾂﾄ(ﾛｼﾕ</v>
          </cell>
        </row>
        <row r="247">
          <cell r="A247" t="str">
            <v>52BD0550</v>
          </cell>
          <cell r="B247" t="str">
            <v>TPLAﾋﾖｳｼﾞﾕﾝｷｼﾔｸ ｹﾂｾｲ</v>
          </cell>
        </row>
        <row r="248">
          <cell r="A248" t="str">
            <v>52BD0560</v>
          </cell>
          <cell r="B248" t="str">
            <v xml:space="preserve">ﾌﾞﾝﾁﾕｳｷ             </v>
          </cell>
        </row>
        <row r="249">
          <cell r="A249" t="str">
            <v>52CA0010</v>
          </cell>
          <cell r="B249" t="str">
            <v>SLO</v>
          </cell>
        </row>
        <row r="250">
          <cell r="A250" t="str">
            <v>52CA0015</v>
          </cell>
          <cell r="B250" t="str">
            <v>ﾋﾟﾘｼﾞﾉﾘﾝ</v>
          </cell>
        </row>
        <row r="251">
          <cell r="A251" t="str">
            <v>52CA0020</v>
          </cell>
          <cell r="B251" t="str">
            <v>AFYM</v>
          </cell>
        </row>
        <row r="252">
          <cell r="A252" t="str">
            <v>52CA0030</v>
          </cell>
          <cell r="B252" t="str">
            <v>NSE               MG</v>
          </cell>
        </row>
        <row r="253">
          <cell r="A253" t="str">
            <v>52CA0040</v>
          </cell>
          <cell r="B253" t="str">
            <v>ｲﾝｼﾕﾘﾝｺｳｹﾂｾｲ      ML</v>
          </cell>
        </row>
        <row r="254">
          <cell r="A254" t="str">
            <v>52CA0060</v>
          </cell>
          <cell r="B254" t="str">
            <v>ｱﾝｸﾛｯﾄﾞ</v>
          </cell>
        </row>
        <row r="255">
          <cell r="A255" t="str">
            <v>52CA0070</v>
          </cell>
          <cell r="B255" t="str">
            <v xml:space="preserve">CRP                 </v>
          </cell>
        </row>
        <row r="256">
          <cell r="A256" t="str">
            <v>52CC0010</v>
          </cell>
          <cell r="B256" t="str">
            <v>ﾂﾞｵﾚｵｲﾙﾚｼﾁﾝ</v>
          </cell>
        </row>
        <row r="257">
          <cell r="A257" t="str">
            <v>52CC0020</v>
          </cell>
          <cell r="B257" t="str">
            <v>ﾊﾟﾐﾙﾄｲﾙCOA</v>
          </cell>
        </row>
        <row r="258">
          <cell r="A258" t="str">
            <v>52CC0030</v>
          </cell>
          <cell r="B258" t="str">
            <v>COA</v>
          </cell>
        </row>
        <row r="259">
          <cell r="A259" t="str">
            <v>52CC0040</v>
          </cell>
          <cell r="B259" t="str">
            <v>ADP                G</v>
          </cell>
        </row>
        <row r="260">
          <cell r="A260" t="str">
            <v>52CE0010</v>
          </cell>
          <cell r="B260" t="str">
            <v>L-T                G</v>
          </cell>
        </row>
        <row r="261">
          <cell r="A261" t="str">
            <v>52CE0020</v>
          </cell>
          <cell r="B261" t="str">
            <v>GDBHA</v>
          </cell>
        </row>
        <row r="262">
          <cell r="A262" t="str">
            <v>52CE0030</v>
          </cell>
          <cell r="B262" t="str">
            <v>GDBHAK</v>
          </cell>
        </row>
        <row r="263">
          <cell r="A263" t="str">
            <v>52CE0035</v>
          </cell>
          <cell r="B263" t="str">
            <v>GDBHAKM</v>
          </cell>
        </row>
        <row r="264">
          <cell r="A264" t="str">
            <v>52CE0040</v>
          </cell>
          <cell r="B264" t="str">
            <v>LDBHA</v>
          </cell>
        </row>
        <row r="265">
          <cell r="A265" t="str">
            <v>52CE0050</v>
          </cell>
          <cell r="B265" t="str">
            <v>GPDBHA             G</v>
          </cell>
        </row>
        <row r="266">
          <cell r="A266" t="str">
            <v>52CE0060</v>
          </cell>
          <cell r="B266" t="str">
            <v>PCDG</v>
          </cell>
        </row>
        <row r="267">
          <cell r="A267" t="str">
            <v>52CG0010</v>
          </cell>
          <cell r="B267" t="str">
            <v>URLT</v>
          </cell>
        </row>
        <row r="268">
          <cell r="A268" t="str">
            <v>52CG0020</v>
          </cell>
          <cell r="B268" t="str">
            <v>技術料</v>
          </cell>
        </row>
        <row r="269">
          <cell r="A269" t="str">
            <v>52DE0010</v>
          </cell>
          <cell r="B269" t="str">
            <v>G7 PNP             G</v>
          </cell>
        </row>
        <row r="270">
          <cell r="A270" t="str">
            <v>52DE0030</v>
          </cell>
          <cell r="B270" t="str">
            <v xml:space="preserve">AA                  </v>
          </cell>
        </row>
        <row r="271">
          <cell r="A271" t="str">
            <v>54AB0010</v>
          </cell>
          <cell r="B271" t="str">
            <v>V-CELL M         ﾀﾞｲ</v>
          </cell>
        </row>
        <row r="272">
          <cell r="A272" t="str">
            <v>54AB0020</v>
          </cell>
          <cell r="B272" t="str">
            <v>V-CELL MC        ﾀﾞｲ</v>
          </cell>
        </row>
        <row r="273">
          <cell r="A273" t="str">
            <v>54AB0030</v>
          </cell>
          <cell r="B273" t="str">
            <v>V-CELL L         ﾀﾞｲ</v>
          </cell>
        </row>
        <row r="274">
          <cell r="A274" t="str">
            <v>54AB0040</v>
          </cell>
          <cell r="B274" t="str">
            <v>V-CELL LC        ﾀﾞｲ</v>
          </cell>
        </row>
        <row r="275">
          <cell r="A275" t="str">
            <v>54AB0050</v>
          </cell>
          <cell r="B275" t="str">
            <v>F-CELL S         ﾀﾞｲ</v>
          </cell>
        </row>
        <row r="276">
          <cell r="A276" t="str">
            <v>54AB0060</v>
          </cell>
          <cell r="B276" t="str">
            <v>ｾﾙｶﾊﾞｰ FS          ｹ</v>
          </cell>
        </row>
        <row r="277">
          <cell r="A277" t="str">
            <v>54AB0065</v>
          </cell>
          <cell r="B277" t="str">
            <v>ｾﾙﾍﾞｰｽFS           ｹ</v>
          </cell>
        </row>
        <row r="278">
          <cell r="A278" t="str">
            <v>54AB0070</v>
          </cell>
          <cell r="B278" t="str">
            <v>ﾜﾝﾀﾂﾁﾌﾂｸM          ｹ</v>
          </cell>
        </row>
        <row r="279">
          <cell r="A279" t="str">
            <v>54AB0080</v>
          </cell>
          <cell r="B279" t="str">
            <v xml:space="preserve">ﾒﾝﾌﾞﾚﾝｷﾂﾄ L         </v>
          </cell>
        </row>
        <row r="280">
          <cell r="A280" t="str">
            <v>54AB0090</v>
          </cell>
          <cell r="B280" t="str">
            <v xml:space="preserve">ﾒﾝﾌﾞﾚﾝｷﾂﾄ M         </v>
          </cell>
        </row>
        <row r="281">
          <cell r="A281" t="str">
            <v>54AB0100</v>
          </cell>
          <cell r="B281" t="str">
            <v xml:space="preserve">ﾋﾝｼﾞM               </v>
          </cell>
        </row>
        <row r="282">
          <cell r="A282" t="str">
            <v>54AB0110</v>
          </cell>
          <cell r="B282" t="str">
            <v xml:space="preserve">ｼﾞﾖｳﾌﾞｿｳ M          </v>
          </cell>
        </row>
        <row r="283">
          <cell r="A283" t="str">
            <v>54AC0010</v>
          </cell>
          <cell r="B283" t="str">
            <v>HANDY COOL 8     ﾀﾞｲ</v>
          </cell>
        </row>
        <row r="284">
          <cell r="A284" t="str">
            <v>54AC0020</v>
          </cell>
          <cell r="B284" t="str">
            <v>3500V/200MAﾃﾞﾝｹﾞﾝｿｳﾁ</v>
          </cell>
        </row>
        <row r="285">
          <cell r="A285" t="str">
            <v>54AC0030</v>
          </cell>
          <cell r="B285" t="str">
            <v xml:space="preserve">300V/500MAﾃﾞﾝｹﾞﾝｿｳﾁ </v>
          </cell>
        </row>
        <row r="286">
          <cell r="A286" t="str">
            <v>54AC0040</v>
          </cell>
          <cell r="B286" t="str">
            <v>3500V200MA220Vﾃﾞﾝｹﾞﾝ</v>
          </cell>
        </row>
        <row r="287">
          <cell r="A287" t="str">
            <v>54BA0010</v>
          </cell>
          <cell r="B287" t="str">
            <v xml:space="preserve">AD-300              </v>
          </cell>
        </row>
        <row r="288">
          <cell r="A288" t="str">
            <v>54BA0020</v>
          </cell>
          <cell r="B288" t="str">
            <v xml:space="preserve">AS-200              </v>
          </cell>
        </row>
        <row r="289">
          <cell r="A289" t="str">
            <v>54BA0025</v>
          </cell>
          <cell r="B289" t="str">
            <v xml:space="preserve">AS-210              </v>
          </cell>
        </row>
        <row r="290">
          <cell r="A290" t="str">
            <v>54BA0026</v>
          </cell>
          <cell r="B290" t="str">
            <v xml:space="preserve">ﾊﾞｲｵﾃﾂｸ AS-210      </v>
          </cell>
        </row>
        <row r="291">
          <cell r="A291" t="str">
            <v>54BA0030</v>
          </cell>
          <cell r="B291" t="str">
            <v xml:space="preserve">M-100               </v>
          </cell>
        </row>
        <row r="292">
          <cell r="A292" t="str">
            <v>54BA0035</v>
          </cell>
          <cell r="B292" t="str">
            <v xml:space="preserve">M-110               </v>
          </cell>
        </row>
        <row r="293">
          <cell r="A293" t="str">
            <v>54BA0037</v>
          </cell>
          <cell r="B293" t="str">
            <v xml:space="preserve">M-110 ｶｲﾘﾖｳﾋ        </v>
          </cell>
        </row>
        <row r="294">
          <cell r="A294" t="str">
            <v>54BA0038</v>
          </cell>
          <cell r="B294" t="str">
            <v xml:space="preserve">ﾃｲｵﾝﾊﾞｽｻ-ｷﾕﾚ-ﾀ-     </v>
          </cell>
        </row>
        <row r="295">
          <cell r="A295" t="str">
            <v>54BA0040</v>
          </cell>
          <cell r="B295" t="str">
            <v xml:space="preserve">PM-1000             </v>
          </cell>
        </row>
        <row r="296">
          <cell r="A296" t="str">
            <v>54BA0041</v>
          </cell>
          <cell r="B296" t="str">
            <v xml:space="preserve">ﾌｿﾞｸｷｷ ｲﾂｼｷ         </v>
          </cell>
        </row>
        <row r="297">
          <cell r="A297" t="str">
            <v>54BA0042</v>
          </cell>
          <cell r="B297" t="str">
            <v xml:space="preserve">ﾐﾂﾄﾞｹｲ 1ｼｷ          </v>
          </cell>
        </row>
        <row r="298">
          <cell r="A298" t="str">
            <v>54BA0060</v>
          </cell>
          <cell r="B298" t="str">
            <v>URｿｳﾁ-50         ﾀﾞｲ</v>
          </cell>
        </row>
        <row r="299">
          <cell r="A299" t="str">
            <v>54BA0070</v>
          </cell>
          <cell r="B299" t="str">
            <v>URｿｳﾁ-10         ﾀﾞｲ</v>
          </cell>
        </row>
        <row r="300">
          <cell r="A300" t="str">
            <v>54BA0079</v>
          </cell>
          <cell r="B300" t="str">
            <v xml:space="preserve">ｶﾝｼﾖｳｴｷ (2L)        </v>
          </cell>
        </row>
        <row r="301">
          <cell r="A301" t="str">
            <v>54BA0080</v>
          </cell>
          <cell r="B301" t="str">
            <v xml:space="preserve">ﾊﾞﾂﾌｱ (5L)          </v>
          </cell>
        </row>
        <row r="302">
          <cell r="A302" t="str">
            <v>54BA0085</v>
          </cell>
          <cell r="B302" t="str">
            <v xml:space="preserve">ﾃﾞﾝｷﾖｸ (W)          </v>
          </cell>
        </row>
        <row r="303">
          <cell r="A303" t="str">
            <v>54BA0086</v>
          </cell>
          <cell r="B303" t="str">
            <v xml:space="preserve">ｺｳｿﾏｸ (5ﾏｲ 1ｸﾐ)     </v>
          </cell>
        </row>
        <row r="304">
          <cell r="A304" t="str">
            <v>54BA0090</v>
          </cell>
          <cell r="B304" t="str">
            <v xml:space="preserve">GOD ﾃﾞﾝｷﾖｸ          </v>
          </cell>
        </row>
        <row r="305">
          <cell r="A305" t="str">
            <v>54BA0100</v>
          </cell>
          <cell r="B305" t="str">
            <v xml:space="preserve">ｸﾞﾙｺ-ｽﾖｳ ﾊﾞﾂﾌｱ      </v>
          </cell>
        </row>
        <row r="306">
          <cell r="A306" t="str">
            <v>54BA0110</v>
          </cell>
          <cell r="B306" t="str">
            <v xml:space="preserve">ALOD ﾃﾞﾝｷﾖｸ         </v>
          </cell>
        </row>
        <row r="307">
          <cell r="A307" t="str">
            <v>54BA0120</v>
          </cell>
          <cell r="B307" t="str">
            <v xml:space="preserve">ｱﾙｺ-ﾙﾖｳ ﾊﾞﾂﾌｱ       </v>
          </cell>
        </row>
        <row r="308">
          <cell r="A308" t="str">
            <v>54BA0125</v>
          </cell>
          <cell r="B308" t="str">
            <v xml:space="preserve">ALODﾋﾖｳｼﾞﾕﾝｴｷ       </v>
          </cell>
        </row>
        <row r="309">
          <cell r="A309" t="str">
            <v>54BA0130</v>
          </cell>
          <cell r="B309" t="str">
            <v xml:space="preserve">ALOD ﾏｸ             </v>
          </cell>
        </row>
        <row r="310">
          <cell r="A310" t="str">
            <v>54BA0140</v>
          </cell>
          <cell r="B310" t="str">
            <v xml:space="preserve">LOX ﾃﾞﾝｷﾖｸ          </v>
          </cell>
        </row>
        <row r="311">
          <cell r="A311" t="str">
            <v>54BA0150</v>
          </cell>
          <cell r="B311" t="str">
            <v xml:space="preserve">LOX ﾏｸ              </v>
          </cell>
        </row>
        <row r="312">
          <cell r="A312" t="str">
            <v>54BA0160</v>
          </cell>
          <cell r="B312" t="str">
            <v xml:space="preserve">ﾗｸﾃ-ﾄﾖｳ ﾊﾞﾂﾌｱ       </v>
          </cell>
        </row>
        <row r="313">
          <cell r="A313" t="str">
            <v>54BA0170</v>
          </cell>
          <cell r="B313" t="str">
            <v xml:space="preserve">GK.GPO ﾏｸ           </v>
          </cell>
        </row>
        <row r="314">
          <cell r="A314" t="str">
            <v>54BA0175</v>
          </cell>
          <cell r="B314" t="str">
            <v xml:space="preserve">ｸﾞﾘｾﾘﾝﾃﾞﾝｷﾖｳ        </v>
          </cell>
        </row>
        <row r="315">
          <cell r="A315" t="str">
            <v>54BA0180</v>
          </cell>
          <cell r="B315" t="str">
            <v xml:space="preserve">ｸﾞﾘｾﾘﾝﾖｳ ﾊﾞﾂﾌｱ      </v>
          </cell>
        </row>
        <row r="316">
          <cell r="A316" t="str">
            <v>54BA0190</v>
          </cell>
          <cell r="B316" t="str">
            <v xml:space="preserve">SUC ﾃﾞﾝｷﾖｸ          </v>
          </cell>
        </row>
        <row r="317">
          <cell r="A317" t="str">
            <v>54BA0200</v>
          </cell>
          <cell r="B317" t="str">
            <v>SUC ﾏｸ            ﾏｲ</v>
          </cell>
        </row>
        <row r="318">
          <cell r="A318" t="str">
            <v>54BA0210</v>
          </cell>
          <cell r="B318" t="str">
            <v xml:space="preserve">ｽｸﾛ-ｽﾖｳﾊﾞﾂﾌｱ        </v>
          </cell>
        </row>
        <row r="319">
          <cell r="A319" t="str">
            <v>54BA0220</v>
          </cell>
          <cell r="B319" t="str">
            <v>ｸﾞﾙﾀﾐﾝｻﾝﾖｳﾏｸ      ﾏｲ</v>
          </cell>
        </row>
        <row r="320">
          <cell r="A320" t="str">
            <v>54BA0230</v>
          </cell>
          <cell r="B320" t="str">
            <v xml:space="preserve">ｸﾞﾙﾀﾐﾝｻﾝﾃﾞﾝｷﾖｸ      </v>
          </cell>
        </row>
        <row r="321">
          <cell r="A321" t="str">
            <v>54BA0231</v>
          </cell>
          <cell r="B321" t="str">
            <v xml:space="preserve">ｸﾞﾙﾀﾐﾝｻﾝﾊﾞﾂﾌｱｰ      </v>
          </cell>
        </row>
        <row r="322">
          <cell r="A322" t="str">
            <v>54BA0232</v>
          </cell>
          <cell r="B322" t="str">
            <v xml:space="preserve">Lｰｱﾐﾉｻﾝﾏｸ           </v>
          </cell>
        </row>
        <row r="323">
          <cell r="A323" t="str">
            <v>54BA0233</v>
          </cell>
          <cell r="B323" t="str">
            <v xml:space="preserve">L-ｱﾐﾉｻﾝﾃﾞﾝｷﾖｸ       </v>
          </cell>
        </row>
        <row r="324">
          <cell r="A324" t="str">
            <v>54BA0234</v>
          </cell>
          <cell r="B324" t="str">
            <v xml:space="preserve">L-ｱﾐﾉｻﾝﾊﾞﾂﾌｱｰ       </v>
          </cell>
        </row>
        <row r="325">
          <cell r="A325" t="str">
            <v>54BA0235</v>
          </cell>
          <cell r="B325" t="str">
            <v>PANｼ-ﾄ            ﾏｲ</v>
          </cell>
        </row>
        <row r="326">
          <cell r="A326" t="str">
            <v>54BA0240</v>
          </cell>
          <cell r="B326" t="str">
            <v xml:space="preserve">GODﾏｸ               </v>
          </cell>
        </row>
        <row r="327">
          <cell r="A327" t="str">
            <v>54BA0241</v>
          </cell>
          <cell r="B327" t="str">
            <v xml:space="preserve">GODIIﾏｸ             </v>
          </cell>
        </row>
        <row r="328">
          <cell r="A328" t="str">
            <v>54BA0242</v>
          </cell>
          <cell r="B328" t="str">
            <v xml:space="preserve">GODIIﾃﾞﾝｷﾖｸ         </v>
          </cell>
        </row>
        <row r="329">
          <cell r="A329" t="str">
            <v>54BA0243</v>
          </cell>
          <cell r="B329" t="str">
            <v xml:space="preserve">GODIIﾊﾞﾂﾌｱｰ         </v>
          </cell>
        </row>
        <row r="330">
          <cell r="A330" t="str">
            <v>54BA0244</v>
          </cell>
          <cell r="B330" t="str">
            <v xml:space="preserve">ﾁﾗﾐﾝﾏｸ              </v>
          </cell>
        </row>
        <row r="331">
          <cell r="A331" t="str">
            <v>54BA0245</v>
          </cell>
          <cell r="B331" t="str">
            <v xml:space="preserve">ｺﾃｲｶﾏｸ ｼﾖｳﾘﾖｳ       </v>
          </cell>
        </row>
        <row r="332">
          <cell r="A332" t="str">
            <v>54BA0246</v>
          </cell>
          <cell r="B332" t="str">
            <v xml:space="preserve">ﾁﾗﾐﾝﾃﾞﾝｷﾖｸ          </v>
          </cell>
        </row>
        <row r="333">
          <cell r="A333" t="str">
            <v>54BA0247</v>
          </cell>
          <cell r="B333" t="str">
            <v xml:space="preserve">ﾌﾟﾗﾉﾊﾞ35-1.0        </v>
          </cell>
        </row>
        <row r="334">
          <cell r="A334" t="str">
            <v>54BA0248</v>
          </cell>
          <cell r="B334" t="str">
            <v xml:space="preserve">ﾌﾟﾗﾉﾊﾞ35-0.03       </v>
          </cell>
        </row>
        <row r="335">
          <cell r="A335" t="str">
            <v>54BA0249</v>
          </cell>
          <cell r="B335" t="str">
            <v xml:space="preserve">ﾁﾗﾐﾝﾊﾞﾂﾌｱｰ          </v>
          </cell>
        </row>
        <row r="336">
          <cell r="A336" t="str">
            <v>54BA0250</v>
          </cell>
          <cell r="B336" t="str">
            <v xml:space="preserve">UNﾃｽﾀ-              </v>
          </cell>
        </row>
        <row r="337">
          <cell r="A337" t="str">
            <v>54BA0251</v>
          </cell>
          <cell r="B337" t="str">
            <v xml:space="preserve">ﾗｸﾄｰｽﾏｸ             </v>
          </cell>
        </row>
        <row r="338">
          <cell r="A338" t="str">
            <v>54BA0252</v>
          </cell>
          <cell r="B338" t="str">
            <v xml:space="preserve">ﾗｸﾄｰｽﾃﾞﾝｷﾖｸ         </v>
          </cell>
        </row>
        <row r="339">
          <cell r="A339" t="str">
            <v>54BA0253</v>
          </cell>
          <cell r="B339" t="str">
            <v xml:space="preserve">ﾗｸﾄｰｽﾊﾞﾂﾌｱｰ         </v>
          </cell>
        </row>
        <row r="340">
          <cell r="A340" t="str">
            <v>54BA0254</v>
          </cell>
          <cell r="B340" t="str">
            <v xml:space="preserve">ｱｽｺﾙﾋﾞﾝｻﾝﾏｸ         </v>
          </cell>
        </row>
        <row r="341">
          <cell r="A341" t="str">
            <v>54BA0255</v>
          </cell>
          <cell r="B341" t="str">
            <v xml:space="preserve">ｱｽｺﾙﾋﾞﾝｻﾝﾃﾞﾝｷﾖｸ     </v>
          </cell>
        </row>
        <row r="342">
          <cell r="A342" t="str">
            <v>54BA0256</v>
          </cell>
          <cell r="B342" t="str">
            <v xml:space="preserve">ｱｽｺﾙﾋﾞﾝｻﾝﾊﾞﾂﾌｱｰ     </v>
          </cell>
        </row>
        <row r="343">
          <cell r="A343" t="str">
            <v>54BA0257</v>
          </cell>
          <cell r="B343" t="str">
            <v xml:space="preserve">ﾘｼﾞﾝﾏｸ              </v>
          </cell>
        </row>
        <row r="344">
          <cell r="A344" t="str">
            <v>54BA0258</v>
          </cell>
          <cell r="B344" t="str">
            <v xml:space="preserve">ﾘｼﾞﾝﾃﾞﾝｷﾖｸ          </v>
          </cell>
        </row>
        <row r="345">
          <cell r="A345" t="str">
            <v>54BA0259</v>
          </cell>
          <cell r="B345" t="str">
            <v xml:space="preserve">ﾘｼﾞﾝﾊﾞﾂﾌｱｰ          </v>
          </cell>
        </row>
        <row r="346">
          <cell r="A346" t="str">
            <v>54BA0260</v>
          </cell>
          <cell r="B346" t="str">
            <v>UNｷﾂﾄ            KIT</v>
          </cell>
        </row>
        <row r="347">
          <cell r="A347" t="str">
            <v>54BA0261</v>
          </cell>
          <cell r="B347" t="str">
            <v xml:space="preserve">GODﾊﾞﾂﾌｱｰ 2D        </v>
          </cell>
        </row>
        <row r="348">
          <cell r="A348" t="str">
            <v>54BA0263</v>
          </cell>
          <cell r="B348" t="str">
            <v>ﾋﾟﾙﾋﾞﾝｻﾝｿｸﾃｲｷｯﾄ  KIT</v>
          </cell>
        </row>
        <row r="349">
          <cell r="A349" t="str">
            <v>54BA0270</v>
          </cell>
          <cell r="B349" t="str">
            <v>ｺﾃｲｶ UR            L</v>
          </cell>
        </row>
        <row r="350">
          <cell r="A350" t="str">
            <v>54BA0275</v>
          </cell>
          <cell r="B350" t="str">
            <v>ｺﾃｲｶUR-K           L</v>
          </cell>
        </row>
        <row r="351">
          <cell r="A351" t="str">
            <v>54BA0290</v>
          </cell>
          <cell r="B351" t="str">
            <v xml:space="preserve">ﾋﾖｳｼﾞﾕﾝｴｷ           </v>
          </cell>
        </row>
        <row r="352">
          <cell r="A352" t="str">
            <v>54BA0300</v>
          </cell>
          <cell r="B352" t="str">
            <v xml:space="preserve">ﾋﾖｳｼﾞﾕﾝｴｷ (1L)      </v>
          </cell>
        </row>
        <row r="353">
          <cell r="A353" t="str">
            <v>54BC0024</v>
          </cell>
          <cell r="B353" t="str">
            <v xml:space="preserve">PM1000-ﾃﾞﾕｱﾙ        </v>
          </cell>
        </row>
        <row r="354">
          <cell r="A354" t="str">
            <v>54BC0026</v>
          </cell>
          <cell r="B354" t="str">
            <v xml:space="preserve">ｺﾝﾋﾟﾕ-ﾀ ｲﾂｼｷ        </v>
          </cell>
        </row>
        <row r="355">
          <cell r="A355" t="str">
            <v>54BC0027</v>
          </cell>
          <cell r="B355" t="str">
            <v xml:space="preserve">PC-9801FX2ﾎｶ        </v>
          </cell>
        </row>
        <row r="356">
          <cell r="A356" t="str">
            <v>54CA0390</v>
          </cell>
          <cell r="B356" t="str">
            <v>ｶﾞｿﾞｳｼﾖﾘｿｳﾁｿﾌﾄ    ﾎﾝ</v>
          </cell>
        </row>
        <row r="357">
          <cell r="A357" t="str">
            <v>54CA0400</v>
          </cell>
          <cell r="B357" t="str">
            <v>TIF-64           ﾀﾞｲ</v>
          </cell>
        </row>
        <row r="358">
          <cell r="A358" t="str">
            <v>54CA0410</v>
          </cell>
          <cell r="B358" t="str">
            <v>TIF-256R-STD     ﾀﾞｲ</v>
          </cell>
        </row>
        <row r="359">
          <cell r="A359" t="str">
            <v>54CA0770</v>
          </cell>
          <cell r="B359" t="str">
            <v>XYﾃ-ﾌﾞﾙ          ﾀﾞｲ</v>
          </cell>
        </row>
        <row r="360">
          <cell r="A360" t="str">
            <v>54CA0897</v>
          </cell>
          <cell r="B360" t="str">
            <v xml:space="preserve">LUMINOUS CT-9000    </v>
          </cell>
        </row>
        <row r="361">
          <cell r="A361" t="str">
            <v>54CA0910</v>
          </cell>
          <cell r="B361" t="str">
            <v>ｶﾞｿﾞｳｼﾖﾘｿｳﾁｿﾌﾄA   ﾎﾝ</v>
          </cell>
        </row>
        <row r="362">
          <cell r="A362" t="str">
            <v>54CA0920</v>
          </cell>
          <cell r="B362" t="str">
            <v xml:space="preserve">ﾎｼﾕ                 </v>
          </cell>
        </row>
        <row r="363">
          <cell r="A363" t="str">
            <v>54CB0010</v>
          </cell>
          <cell r="B363" t="str">
            <v xml:space="preserve">ﾌﾘ-ﾌｵｱ              </v>
          </cell>
        </row>
        <row r="364">
          <cell r="A364" t="str">
            <v>54DA0010</v>
          </cell>
          <cell r="B364" t="str">
            <v xml:space="preserve">ｶﾗﾑｾﾂﾄ              </v>
          </cell>
        </row>
        <row r="365">
          <cell r="A365" t="str">
            <v>54DA0020</v>
          </cell>
          <cell r="B365" t="str">
            <v>ｶﾗﾑ GA-A          ﾎﾝ</v>
          </cell>
        </row>
        <row r="366">
          <cell r="A366" t="str">
            <v>54DA0030</v>
          </cell>
          <cell r="B366" t="str">
            <v>ｶﾗﾑ GA-B          ﾎﾝ</v>
          </cell>
        </row>
        <row r="367">
          <cell r="A367" t="str">
            <v>54DB0010</v>
          </cell>
          <cell r="B367" t="str">
            <v>ﾖｳﾘｴｷ 200A        ﾎﾝ</v>
          </cell>
        </row>
        <row r="368">
          <cell r="A368" t="str">
            <v>54DB0011</v>
          </cell>
          <cell r="B368" t="str">
            <v>ﾖｳﾘｴｷ 200A(4LX3)  ﾊｺ</v>
          </cell>
        </row>
        <row r="369">
          <cell r="A369" t="str">
            <v>54DB0012</v>
          </cell>
          <cell r="B369" t="str">
            <v>ﾖｳﾘｴｷ 200A(4LX3)G ﾊｺ</v>
          </cell>
        </row>
        <row r="370">
          <cell r="A370" t="str">
            <v>54DB0020</v>
          </cell>
          <cell r="B370" t="str">
            <v>ﾖｳﾘｴｷ 200B        ﾎﾝ</v>
          </cell>
        </row>
        <row r="371">
          <cell r="A371" t="str">
            <v>54DB0021</v>
          </cell>
          <cell r="B371" t="str">
            <v>ﾖｳﾘｴｷ 200B (1LX5) ﾊｺ</v>
          </cell>
        </row>
        <row r="372">
          <cell r="A372" t="str">
            <v>54DC0010</v>
          </cell>
          <cell r="B372" t="str">
            <v>ｾﾝｼﾞﾖｳｴｷ 200W     ﾎﾝ</v>
          </cell>
        </row>
        <row r="373">
          <cell r="A373" t="str">
            <v>54DC0011</v>
          </cell>
          <cell r="B373" t="str">
            <v xml:space="preserve">ｾﾝｼﾞﾖｳｴｷ 200W(1LX5) </v>
          </cell>
        </row>
        <row r="374">
          <cell r="A374" t="str">
            <v>54DC0020</v>
          </cell>
          <cell r="B374" t="str">
            <v>ｶﾗﾑｾﾂﾄ 2         ｾﾂﾄ</v>
          </cell>
        </row>
        <row r="375">
          <cell r="A375" t="str">
            <v>54DC0021</v>
          </cell>
          <cell r="B375" t="str">
            <v>ｶﾗﾑ GA-A2         ﾎﾝ</v>
          </cell>
        </row>
        <row r="376">
          <cell r="A376" t="str">
            <v>54DC0022</v>
          </cell>
          <cell r="B376" t="str">
            <v>ｶﾗﾑ GA-B2         ﾎﾝ</v>
          </cell>
        </row>
        <row r="377">
          <cell r="A377" t="str">
            <v>54DC0023</v>
          </cell>
          <cell r="B377" t="str">
            <v>ﾖｳﾘｴｷ 200A2       ﾎﾝ</v>
          </cell>
        </row>
        <row r="378">
          <cell r="A378" t="str">
            <v>54DC0024</v>
          </cell>
          <cell r="B378" t="str">
            <v>ﾖｳﾘｴｷ 200A2(4LX3) ﾊｺ</v>
          </cell>
        </row>
        <row r="379">
          <cell r="A379" t="str">
            <v>54DC0025</v>
          </cell>
          <cell r="B379" t="str">
            <v>ﾖｳﾘｴｷ 200B2       ﾎﾝ</v>
          </cell>
        </row>
        <row r="380">
          <cell r="A380" t="str">
            <v>54DC0026</v>
          </cell>
          <cell r="B380" t="str">
            <v>ﾖｳﾘｴｷ 200B2 (1LX5)ﾊｺ</v>
          </cell>
        </row>
        <row r="381">
          <cell r="A381" t="str">
            <v>54DC0027</v>
          </cell>
          <cell r="B381" t="str">
            <v>ｾﾝｼﾞﾖｳｴｷ 200W2    ﾎﾝ</v>
          </cell>
        </row>
        <row r="382">
          <cell r="A382" t="str">
            <v>54DC0028</v>
          </cell>
          <cell r="B382" t="str">
            <v>ｾﾝｼﾞﾖｳｴｷ 200W2(1LX5)</v>
          </cell>
        </row>
        <row r="383">
          <cell r="A383" t="str">
            <v>55AC0100</v>
          </cell>
          <cell r="B383" t="str">
            <v>ﾙｼｶHRTｿｸﾃｲｿｳﾁ    ｾﾂ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詳細工程表"/>
      <sheetName val="97甲乙(新組織ﾍﾞｰｽ)"/>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月"/>
      <sheetName val="5月"/>
      <sheetName val="6月"/>
      <sheetName val="7月"/>
      <sheetName val="8月"/>
      <sheetName val="9月"/>
      <sheetName val="10月"/>
      <sheetName val="11月"/>
      <sheetName val="12月"/>
      <sheetName val="12月 (4)"/>
      <sheetName val="1月"/>
      <sheetName val="2月"/>
      <sheetName val="3月"/>
      <sheetName val="2014年度4組3交代勤務カレンダー"/>
      <sheetName val="Sheet1"/>
      <sheetName val="定義集"/>
      <sheetName val="MBﾁｰﾑ休日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G2" t="str">
            <v>Ａ</v>
          </cell>
        </row>
        <row r="3">
          <cell r="G3" t="str">
            <v>Ｂ</v>
          </cell>
        </row>
        <row r="4">
          <cell r="G4" t="str">
            <v>Ｃ</v>
          </cell>
        </row>
        <row r="5">
          <cell r="G5" t="str">
            <v>Ｄ</v>
          </cell>
        </row>
        <row r="6">
          <cell r="G6" t="str">
            <v>日専</v>
          </cell>
        </row>
        <row r="7">
          <cell r="G7" t="str">
            <v>交代日専</v>
          </cell>
        </row>
        <row r="8">
          <cell r="G8" t="str">
            <v>予備</v>
          </cell>
        </row>
      </sheetData>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停電計画２，３ＢＫ"/>
      <sheetName val="停電計画４，５ＢＫ"/>
    </sheetNames>
    <sheetDataSet>
      <sheetData sheetId="0" refreshError="1">
        <row r="2">
          <cell r="C2" t="str">
            <v>８ー１ 停 電 計 画</v>
          </cell>
        </row>
        <row r="3">
          <cell r="U3" t="str">
            <v>５</v>
          </cell>
        </row>
        <row r="4">
          <cell r="I4">
            <v>7</v>
          </cell>
          <cell r="J4">
            <v>8</v>
          </cell>
          <cell r="K4">
            <v>9</v>
          </cell>
          <cell r="L4">
            <v>10</v>
          </cell>
          <cell r="M4">
            <v>11</v>
          </cell>
          <cell r="N4">
            <v>12</v>
          </cell>
          <cell r="O4">
            <v>13</v>
          </cell>
          <cell r="P4">
            <v>14</v>
          </cell>
          <cell r="Q4">
            <v>15</v>
          </cell>
          <cell r="R4">
            <v>16</v>
          </cell>
          <cell r="T4">
            <v>17</v>
          </cell>
          <cell r="W4">
            <v>18</v>
          </cell>
          <cell r="Y4">
            <v>19</v>
          </cell>
          <cell r="Z4">
            <v>20</v>
          </cell>
          <cell r="AA4">
            <v>21</v>
          </cell>
          <cell r="AB4">
            <v>22</v>
          </cell>
          <cell r="AC4">
            <v>23</v>
          </cell>
          <cell r="AD4">
            <v>24</v>
          </cell>
          <cell r="AE4">
            <v>25</v>
          </cell>
          <cell r="AF4">
            <v>26</v>
          </cell>
          <cell r="AG4" t="str">
            <v>備　　　　　　　　　　　　考</v>
          </cell>
          <cell r="AH4">
            <v>0</v>
          </cell>
          <cell r="AI4">
            <v>0</v>
          </cell>
          <cell r="AJ4">
            <v>0</v>
          </cell>
          <cell r="AK4">
            <v>0</v>
          </cell>
          <cell r="AL4">
            <v>0</v>
          </cell>
          <cell r="AM4">
            <v>0</v>
          </cell>
        </row>
        <row r="5">
          <cell r="I5" t="str">
            <v>土</v>
          </cell>
          <cell r="J5" t="str">
            <v>日</v>
          </cell>
          <cell r="K5" t="str">
            <v>月</v>
          </cell>
          <cell r="L5" t="str">
            <v>火</v>
          </cell>
          <cell r="M5" t="str">
            <v>水</v>
          </cell>
          <cell r="N5" t="str">
            <v>木</v>
          </cell>
          <cell r="O5" t="str">
            <v>金</v>
          </cell>
          <cell r="P5" t="str">
            <v>土</v>
          </cell>
          <cell r="Q5" t="str">
            <v>日</v>
          </cell>
          <cell r="R5" t="str">
            <v>月</v>
          </cell>
          <cell r="T5" t="str">
            <v>火</v>
          </cell>
          <cell r="W5" t="str">
            <v>水</v>
          </cell>
          <cell r="Y5" t="str">
            <v>木</v>
          </cell>
          <cell r="Z5" t="str">
            <v>金</v>
          </cell>
          <cell r="AA5" t="str">
            <v>土</v>
          </cell>
          <cell r="AB5" t="str">
            <v>日</v>
          </cell>
          <cell r="AC5" t="str">
            <v>月</v>
          </cell>
          <cell r="AD5" t="str">
            <v>火</v>
          </cell>
          <cell r="AE5" t="str">
            <v>水</v>
          </cell>
          <cell r="AF5" t="str">
            <v>木</v>
          </cell>
          <cell r="AG5">
            <v>0</v>
          </cell>
          <cell r="AH5">
            <v>0</v>
          </cell>
          <cell r="AI5">
            <v>0</v>
          </cell>
          <cell r="AJ5">
            <v>0</v>
          </cell>
          <cell r="AK5">
            <v>0</v>
          </cell>
          <cell r="AL5">
            <v>0</v>
          </cell>
          <cell r="AM5">
            <v>0</v>
          </cell>
        </row>
        <row r="6">
          <cell r="E6" t="str">
            <v xml:space="preserve"> 配電所</v>
          </cell>
          <cell r="G6" t="str">
            <v>２ＢＫ</v>
          </cell>
          <cell r="S6" t="str">
            <v>6:00</v>
          </cell>
          <cell r="X6" t="str">
            <v>19:30</v>
          </cell>
        </row>
        <row r="7">
          <cell r="G7" t="str">
            <v>３ＢＫ</v>
          </cell>
          <cell r="S7" t="str">
            <v>6:00</v>
          </cell>
          <cell r="X7" t="str">
            <v>19:30</v>
          </cell>
        </row>
        <row r="8">
          <cell r="G8" t="str">
            <v>用役関係</v>
          </cell>
          <cell r="S8" t="str">
            <v>6:00</v>
          </cell>
          <cell r="U8" t="str">
            <v>１課１番線</v>
          </cell>
          <cell r="X8" t="str">
            <v>19:30</v>
          </cell>
          <cell r="AG8" t="str">
            <v>・給水ＰNo1,7,12，SS送りPNo1，計空No6，窒素圧縮機No1</v>
          </cell>
        </row>
        <row r="9">
          <cell r="G9" t="str">
            <v>　(約1/2)</v>
          </cell>
          <cell r="H9" t="str">
            <v>３ＢＫ</v>
          </cell>
          <cell r="AG9" t="str">
            <v>・給水PNo10,11、SS送りPNo2、EF深井戸Pは5/16　8:00～16:00停電</v>
          </cell>
        </row>
        <row r="10">
          <cell r="G10" t="str">
            <v>Ｈ2送風</v>
          </cell>
          <cell r="S10" t="str">
            <v>6:00</v>
          </cell>
          <cell r="U10" t="str">
            <v>１課２番線</v>
          </cell>
          <cell r="X10" t="str">
            <v>19:30</v>
          </cell>
          <cell r="AG10" t="str">
            <v>・ｶﾞｽB L/C停電，計空No4，水素圧縮機No1,2</v>
          </cell>
        </row>
        <row r="11">
          <cell r="H11" t="str">
            <v>３ＢＫ</v>
          </cell>
        </row>
        <row r="12">
          <cell r="G12" t="str">
            <v>焼却設備</v>
          </cell>
          <cell r="AG12" t="str">
            <v>・停電無（対象外）</v>
          </cell>
        </row>
        <row r="13">
          <cell r="E13" t="str">
            <v>薬</v>
          </cell>
          <cell r="F13" t="str">
            <v>一</v>
          </cell>
        </row>
        <row r="14">
          <cell r="R14" t="str">
            <v>7:00</v>
          </cell>
          <cell r="U14" t="str">
            <v>３課１番線</v>
          </cell>
          <cell r="Z14" t="str">
            <v>12:00</v>
          </cell>
          <cell r="AG14" t="str">
            <v>・計装電源･･･5/21のみ停電</v>
          </cell>
        </row>
        <row r="15">
          <cell r="G15" t="str">
            <v>　塩 素</v>
          </cell>
          <cell r="H15" t="str">
            <v>３ＢＫ</v>
          </cell>
          <cell r="AG15" t="str">
            <v>・SS幹線暗きょ動力電源停電　(5/16　～　5/21停電）</v>
          </cell>
        </row>
        <row r="17">
          <cell r="Y17" t="str">
            <v>10:00</v>
          </cell>
          <cell r="Z17" t="str">
            <v>20:00</v>
          </cell>
        </row>
        <row r="18">
          <cell r="G18" t="str">
            <v xml:space="preserve">  CVCF</v>
          </cell>
          <cell r="AG18" t="str">
            <v>・CVCF停止(点検)時は小型除害(３課２番線）を仮設D/G運転で予備電源をﾊﾞｯｸｱｯﾌﾟ</v>
          </cell>
        </row>
        <row r="19">
          <cell r="AG19" t="str">
            <v>・5/16～19日間は、3課2番線でCVCF運転する</v>
          </cell>
        </row>
        <row r="20">
          <cell r="S20" t="str">
            <v>6:00</v>
          </cell>
          <cell r="U20" t="str">
            <v>ＭＬ－Ｃ線</v>
          </cell>
          <cell r="X20" t="str">
            <v>19:30</v>
          </cell>
          <cell r="AG20" t="str">
            <v>・照明、計装電源･･･5/17,18の停配電前後で切替（瞬低）</v>
          </cell>
        </row>
        <row r="21">
          <cell r="G21" t="str">
            <v>　電解(ML)</v>
          </cell>
          <cell r="H21" t="str">
            <v>３ＢＫ</v>
          </cell>
          <cell r="AG21" t="str">
            <v>・高圧自動切替盤　5/17～18　停電</v>
          </cell>
        </row>
        <row r="22">
          <cell r="F22" t="str">
            <v>課</v>
          </cell>
          <cell r="O22" t="str">
            <v>9:00</v>
          </cell>
          <cell r="V22" t="str">
            <v>ＭＬ－Ⅰ</v>
          </cell>
        </row>
        <row r="23">
          <cell r="G23" t="str">
            <v xml:space="preserve"> ML整流器</v>
          </cell>
          <cell r="AG23" t="str">
            <v xml:space="preserve">（5/13 9ﾟ停止　5/28 10ﾟ運転）　１課より動力部へ直接依頼する </v>
          </cell>
        </row>
        <row r="24">
          <cell r="L24" t="str">
            <v>9:00</v>
          </cell>
          <cell r="U24" t="str">
            <v>ＭＬ－Ⅱ</v>
          </cell>
        </row>
        <row r="25">
          <cell r="I25" t="str">
            <v xml:space="preserve"> </v>
          </cell>
          <cell r="AG25" t="str">
            <v xml:space="preserve">（5/10 9ﾟ停止　5/28 10ﾟ運転）　１課より動力部へ直接依頼する </v>
          </cell>
        </row>
        <row r="26">
          <cell r="S26" t="str">
            <v>6:00</v>
          </cell>
          <cell r="U26" t="str">
            <v>ＭＬ－Ｇ線</v>
          </cell>
          <cell r="X26" t="str">
            <v>19:30</v>
          </cell>
        </row>
        <row r="27">
          <cell r="H27" t="str">
            <v>２ＢＫ</v>
          </cell>
        </row>
        <row r="28">
          <cell r="G28" t="str">
            <v>Ｎ－１</v>
          </cell>
          <cell r="S28" t="str">
            <v>6:00</v>
          </cell>
          <cell r="U28" t="str">
            <v>Ｎ－１線</v>
          </cell>
          <cell r="X28" t="str">
            <v>19:30</v>
          </cell>
          <cell r="AG28" t="str">
            <v>･N-1 L/C停電(濃硝含) 南門電源の予備側が無くなる(総合事務所線より供給)</v>
          </cell>
        </row>
        <row r="29">
          <cell r="G29" t="str">
            <v>（ＣＮ）</v>
          </cell>
          <cell r="H29" t="str">
            <v>３ＢＫ</v>
          </cell>
          <cell r="AG29" t="str">
            <v>・排水系電源の予備が無くなる(N-3線より供給)</v>
          </cell>
        </row>
        <row r="30">
          <cell r="G30" t="str">
            <v>Ｎ－２</v>
          </cell>
          <cell r="AG30" t="str">
            <v>･N-2停電無</v>
          </cell>
        </row>
        <row r="31">
          <cell r="H31" t="str">
            <v>５ＢＫ</v>
          </cell>
        </row>
        <row r="32">
          <cell r="F32" t="str">
            <v>二</v>
          </cell>
          <cell r="G32" t="str">
            <v>Ｎ－３</v>
          </cell>
          <cell r="AG32" t="str">
            <v>･N-3停電無</v>
          </cell>
        </row>
        <row r="33">
          <cell r="H33" t="str">
            <v>５ＢＫ</v>
          </cell>
        </row>
        <row r="34">
          <cell r="E34" t="str">
            <v>品</v>
          </cell>
          <cell r="G34" t="str">
            <v>Ｐ．Ｆ</v>
          </cell>
          <cell r="S34" t="str">
            <v>6:00</v>
          </cell>
          <cell r="U34" t="str">
            <v>ＰＦ線</v>
          </cell>
          <cell r="X34" t="str">
            <v>19:30</v>
          </cell>
          <cell r="AG34" t="str">
            <v>･PF L/C停電</v>
          </cell>
        </row>
        <row r="35">
          <cell r="H35" t="str">
            <v>２ＢＫ</v>
          </cell>
        </row>
        <row r="36">
          <cell r="S36" t="str">
            <v>6:00</v>
          </cell>
          <cell r="U36" t="str">
            <v>綿薬１番線</v>
          </cell>
          <cell r="X36" t="str">
            <v>19:30</v>
          </cell>
          <cell r="AG36" t="str">
            <v>･綿薬 L/C停電</v>
          </cell>
        </row>
        <row r="37">
          <cell r="F37" t="str">
            <v>課</v>
          </cell>
          <cell r="G37" t="str">
            <v>綿薬</v>
          </cell>
          <cell r="H37" t="str">
            <v>３ＢＫ</v>
          </cell>
        </row>
        <row r="38">
          <cell r="S38" t="str">
            <v>6:00</v>
          </cell>
          <cell r="U38" t="str">
            <v>綿薬２番線</v>
          </cell>
          <cell r="X38" t="str">
            <v>19:30</v>
          </cell>
          <cell r="AG38" t="str">
            <v>・綿薬２番線は５ＢＫ系</v>
          </cell>
        </row>
        <row r="39">
          <cell r="H39" t="str">
            <v>５ＢＫ</v>
          </cell>
        </row>
        <row r="40">
          <cell r="F40" t="str">
            <v>交換膜プラント技術部</v>
          </cell>
          <cell r="S40" t="str">
            <v>6:00</v>
          </cell>
          <cell r="U40" t="str">
            <v>ＭＬ－Ｍ線</v>
          </cell>
          <cell r="X40" t="str">
            <v>19:30</v>
          </cell>
          <cell r="AG40" t="str">
            <v>･ML-M L/C,ML-F L/C,ML-K L/C(K1,K2)</v>
          </cell>
        </row>
        <row r="41">
          <cell r="F41" t="str">
            <v>電極、　その他</v>
          </cell>
          <cell r="H41" t="str">
            <v>２ＢＫ</v>
          </cell>
          <cell r="AG41" t="str">
            <v>　（電極，交換膜電槽機器管理Ｇｒ，ｾﾝｺｰ）停電</v>
          </cell>
        </row>
        <row r="42">
          <cell r="AG42" t="str">
            <v>･研究B L/C(ﾌﾟﾗﾝﾄ技術部第2工場，ポリマー実験室，技開部，正門電源の予備）停電</v>
          </cell>
        </row>
        <row r="43">
          <cell r="E43" t="str">
            <v>サラン工場</v>
          </cell>
          <cell r="S43" t="str">
            <v>6:00</v>
          </cell>
          <cell r="U43" t="str">
            <v>サラン水力線</v>
          </cell>
          <cell r="X43" t="str">
            <v>19:30</v>
          </cell>
          <cell r="AG43" t="str">
            <v>･技術部含</v>
          </cell>
        </row>
        <row r="44">
          <cell r="H44" t="str">
            <v>２ＢＫ</v>
          </cell>
        </row>
      </sheetData>
      <sheetData sheetId="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化学物質ﾘｽｸｱｾｽｼｰﾄ"/>
    </sheetNames>
    <sheetDataSet>
      <sheetData sheetId="0" refreshError="1">
        <row r="3">
          <cell r="AK3" t="str">
            <v>異常時</v>
          </cell>
        </row>
        <row r="4">
          <cell r="AK4" t="str">
            <v>定常</v>
          </cell>
        </row>
        <row r="5">
          <cell r="AK5" t="str">
            <v>非定常</v>
          </cell>
        </row>
        <row r="6">
          <cell r="AK6" t="str">
            <v>（非該当）</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 val="97甲乙_新組織ﾍﾞｰｽ_"/>
      <sheetName val="詳細工程表"/>
      <sheetName val="現総合表"/>
      <sheetName val="損益計算"/>
      <sheetName val="(計算)ANGMH1"/>
      <sheetName val="97甲乙"/>
      <sheetName val="借入先別借入金"/>
      <sheetName val="作業)社会福祉医療事業団"/>
      <sheetName val="集計表"/>
      <sheetName val="建設・固定費と支払条件"/>
      <sheetName val="分析"/>
      <sheetName val="項目ﾘｽ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班編成 (4)"/>
      <sheetName val="名簿 （11年）"/>
      <sheetName val="ﾘｽﾄ"/>
    </sheetNames>
    <sheetDataSet>
      <sheetData sheetId="0" refreshError="1"/>
      <sheetData sheetId="1" refreshError="1"/>
      <sheetData sheetId="2" refreshError="1">
        <row r="2">
          <cell r="A2" t="str">
            <v>甲斐辰</v>
          </cell>
          <cell r="C2" t="str">
            <v>管理</v>
          </cell>
        </row>
        <row r="3">
          <cell r="A3" t="str">
            <v>水田</v>
          </cell>
          <cell r="C3" t="str">
            <v>監督</v>
          </cell>
        </row>
        <row r="4">
          <cell r="A4" t="str">
            <v>米良</v>
          </cell>
          <cell r="C4" t="str">
            <v>安全</v>
          </cell>
        </row>
        <row r="5">
          <cell r="A5" t="str">
            <v>柳田</v>
          </cell>
          <cell r="C5" t="str">
            <v>指揮者</v>
          </cell>
        </row>
        <row r="6">
          <cell r="A6" t="str">
            <v>林田</v>
          </cell>
          <cell r="C6" t="str">
            <v>鮫島</v>
          </cell>
        </row>
        <row r="7">
          <cell r="A7" t="str">
            <v>佐藤</v>
          </cell>
          <cell r="C7" t="str">
            <v>無し</v>
          </cell>
        </row>
        <row r="8">
          <cell r="A8" t="str">
            <v>藤井</v>
          </cell>
        </row>
        <row r="9">
          <cell r="A9" t="str">
            <v>長野</v>
          </cell>
        </row>
        <row r="10">
          <cell r="A10" t="str">
            <v>片伯部</v>
          </cell>
        </row>
        <row r="11">
          <cell r="A11" t="str">
            <v>三田</v>
          </cell>
        </row>
        <row r="12">
          <cell r="A12" t="str">
            <v>高橋</v>
          </cell>
        </row>
        <row r="13">
          <cell r="A13" t="str">
            <v>岩切</v>
          </cell>
        </row>
        <row r="14">
          <cell r="A14" t="str">
            <v>甲斐正</v>
          </cell>
        </row>
        <row r="15">
          <cell r="A15" t="str">
            <v>甲斐博</v>
          </cell>
        </row>
        <row r="16">
          <cell r="A16" t="str">
            <v>山元</v>
          </cell>
        </row>
        <row r="17">
          <cell r="A17" t="str">
            <v>ｾﾝ甲斐</v>
          </cell>
        </row>
        <row r="18">
          <cell r="A18" t="str">
            <v>松谷</v>
          </cell>
        </row>
        <row r="19">
          <cell r="A19" t="str">
            <v>髙浜ﾗｲ</v>
          </cell>
        </row>
        <row r="20">
          <cell r="A20" t="str">
            <v>竹本</v>
          </cell>
        </row>
        <row r="21">
          <cell r="A21" t="str">
            <v>井上</v>
          </cell>
        </row>
        <row r="22">
          <cell r="A22" t="str">
            <v>黒木</v>
          </cell>
        </row>
        <row r="23">
          <cell r="A23" t="str">
            <v>藤田</v>
          </cell>
        </row>
        <row r="24">
          <cell r="A24" t="str">
            <v>安藤</v>
          </cell>
        </row>
        <row r="25">
          <cell r="A25" t="str">
            <v>岡田</v>
          </cell>
        </row>
        <row r="26">
          <cell r="A26" t="str">
            <v>児玉</v>
          </cell>
        </row>
        <row r="27">
          <cell r="A27" t="str">
            <v>見張り</v>
          </cell>
        </row>
        <row r="28">
          <cell r="A28" t="str">
            <v>馬場ﾗｲ</v>
          </cell>
        </row>
        <row r="29">
          <cell r="A29" t="str">
            <v>ﾀﾊﾞﾀ</v>
          </cell>
        </row>
        <row r="30">
          <cell r="A30" t="str">
            <v>熊坂</v>
          </cell>
        </row>
        <row r="31">
          <cell r="A31" t="str">
            <v>熊坂2</v>
          </cell>
        </row>
        <row r="32">
          <cell r="A32" t="str">
            <v>後藤</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s>
    <sheetDataSet>
      <sheetData sheetId="0">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使用品目"/>
      <sheetName val="1_前準備"/>
      <sheetName val="SMAS撤去非定常"/>
      <sheetName val="SMAS非定常"/>
      <sheetName val="アセトン"/>
      <sheetName val="ジオキサン"/>
      <sheetName val="DMCD"/>
      <sheetName val="水素"/>
      <sheetName val="LS8600"/>
      <sheetName val="LS8620"/>
      <sheetName val="FM4401"/>
      <sheetName val="PKA5007"/>
      <sheetName val="IPA"/>
      <sheetName val="MEK"/>
      <sheetName val="メタノール"/>
      <sheetName val="ﾍﾞﾝｼﾞﾙｱﾙｺｰﾙ"/>
      <sheetName val="ｱｾﾄﾆﾄﾘﾙ"/>
      <sheetName val="ｲｿﾌﾟﾛﾋﾟﾙｴｰﾃﾙ"/>
      <sheetName val="ｼｸﾛﾍｷｻﾝ"/>
      <sheetName val="ｴﾀﾉｰﾙ"/>
      <sheetName val="酢酸ｴﾁﾙ"/>
      <sheetName val="ヘキサン"/>
      <sheetName val="DMC"/>
      <sheetName val="エーテル"/>
      <sheetName val="AC"/>
      <sheetName val="MAC"/>
      <sheetName val="トリブチルアミン"/>
      <sheetName val="DES"/>
      <sheetName val="DMAｃ"/>
      <sheetName val="灯油"/>
      <sheetName val="キシレン"/>
      <sheetName val="D4H"/>
      <sheetName val="V00"/>
      <sheetName val="VCHO"/>
      <sheetName val="ベンゾニトリル"/>
      <sheetName val="エチレンカーボネート"/>
      <sheetName val="αMS"/>
      <sheetName val="αMSD"/>
      <sheetName val="2ブタノール"/>
      <sheetName val="メタクリル酸"/>
      <sheetName val="メタクリル酸メチル"/>
      <sheetName val="スチレンモノマー"/>
      <sheetName val="熱媒"/>
      <sheetName val="エチレングリコール"/>
      <sheetName val="SS溶液"/>
      <sheetName val="濃縮SS"/>
      <sheetName val="P系B原液"/>
      <sheetName val="DMA"/>
      <sheetName val="エチルエーテル"/>
      <sheetName val="MAC（2）"/>
      <sheetName val="AC (2)"/>
      <sheetName val="ﾒﾀﾉｰﾙ (2)"/>
      <sheetName val="Sheet1"/>
    </sheetNames>
    <sheetDataSet>
      <sheetData sheetId="0" refreshError="1">
        <row r="1">
          <cell r="A1" t="str">
            <v>品名</v>
          </cell>
        </row>
        <row r="2">
          <cell r="A2" t="str">
            <v>2ブタノール</v>
          </cell>
        </row>
        <row r="3">
          <cell r="A3" t="str">
            <v>AC</v>
          </cell>
        </row>
        <row r="4">
          <cell r="A4" t="str">
            <v>ATBC</v>
          </cell>
        </row>
        <row r="5">
          <cell r="A5" t="str">
            <v>D4H</v>
          </cell>
        </row>
        <row r="6">
          <cell r="A6" t="str">
            <v>DES</v>
          </cell>
        </row>
        <row r="7">
          <cell r="A7" t="str">
            <v>DMA</v>
          </cell>
        </row>
        <row r="8">
          <cell r="A8" t="str">
            <v>DMAc</v>
          </cell>
        </row>
        <row r="9">
          <cell r="A9" t="str">
            <v>DMC</v>
          </cell>
        </row>
        <row r="10">
          <cell r="A10" t="str">
            <v>DMCD</v>
          </cell>
        </row>
        <row r="11">
          <cell r="A11" t="str">
            <v>FM4401</v>
          </cell>
        </row>
        <row r="12">
          <cell r="A12" t="str">
            <v>IPA</v>
          </cell>
        </row>
        <row r="13">
          <cell r="A13" t="str">
            <v>LS8600</v>
          </cell>
        </row>
        <row r="14">
          <cell r="A14" t="str">
            <v>LS8620</v>
          </cell>
        </row>
        <row r="15">
          <cell r="A15" t="str">
            <v>MAC</v>
          </cell>
        </row>
        <row r="16">
          <cell r="A16" t="str">
            <v>MEK</v>
          </cell>
        </row>
        <row r="17">
          <cell r="A17" t="str">
            <v>PKA5007</v>
          </cell>
        </row>
        <row r="18">
          <cell r="A18" t="str">
            <v>P系B原液</v>
          </cell>
        </row>
        <row r="19">
          <cell r="A19" t="str">
            <v>SS溶液</v>
          </cell>
        </row>
        <row r="20">
          <cell r="A20" t="str">
            <v>V00</v>
          </cell>
        </row>
        <row r="21">
          <cell r="A21" t="str">
            <v>VCHO</v>
          </cell>
        </row>
        <row r="22">
          <cell r="A22" t="str">
            <v>アセトニトリル</v>
          </cell>
        </row>
        <row r="23">
          <cell r="A23" t="str">
            <v>アセトン</v>
          </cell>
        </row>
        <row r="24">
          <cell r="A24" t="str">
            <v>αMS</v>
          </cell>
        </row>
        <row r="25">
          <cell r="A25" t="str">
            <v>αMSD</v>
          </cell>
        </row>
        <row r="26">
          <cell r="A26" t="str">
            <v>イソプロピルエーテル</v>
          </cell>
        </row>
        <row r="27">
          <cell r="A27" t="str">
            <v>エーテル</v>
          </cell>
        </row>
        <row r="28">
          <cell r="A28" t="str">
            <v>エタノール</v>
          </cell>
        </row>
        <row r="29">
          <cell r="A29" t="str">
            <v>エチルエーテル</v>
          </cell>
        </row>
        <row r="30">
          <cell r="A30" t="str">
            <v>エチレンカーボネート</v>
          </cell>
        </row>
        <row r="31">
          <cell r="A31" t="str">
            <v>エチレングリコール</v>
          </cell>
        </row>
        <row r="32">
          <cell r="A32" t="str">
            <v>キシレン</v>
          </cell>
        </row>
        <row r="33">
          <cell r="A33" t="str">
            <v>酢酸エチル</v>
          </cell>
        </row>
        <row r="34">
          <cell r="A34" t="str">
            <v>酢酸ブチル</v>
          </cell>
        </row>
        <row r="35">
          <cell r="A35" t="str">
            <v>ジオキサン</v>
          </cell>
        </row>
        <row r="36">
          <cell r="A36" t="str">
            <v>シクロヘキサン</v>
          </cell>
        </row>
        <row r="37">
          <cell r="A37" t="str">
            <v>スチレンモノマー</v>
          </cell>
        </row>
        <row r="38">
          <cell r="A38" t="str">
            <v>灯油</v>
          </cell>
        </row>
        <row r="39">
          <cell r="A39" t="str">
            <v>トリブチルアミン</v>
          </cell>
        </row>
        <row r="40">
          <cell r="A40" t="str">
            <v>トルエン</v>
          </cell>
        </row>
        <row r="41">
          <cell r="A41" t="str">
            <v>熱媒</v>
          </cell>
        </row>
        <row r="42">
          <cell r="A42" t="str">
            <v>濃縮SS</v>
          </cell>
        </row>
        <row r="43">
          <cell r="A43" t="str">
            <v>ブタノール</v>
          </cell>
        </row>
        <row r="44">
          <cell r="A44" t="str">
            <v>ヘキサン</v>
          </cell>
        </row>
        <row r="45">
          <cell r="A45" t="str">
            <v>ヘキサン</v>
          </cell>
        </row>
        <row r="46">
          <cell r="A46" t="str">
            <v>ベンジルアルコール</v>
          </cell>
        </row>
        <row r="47">
          <cell r="A47" t="str">
            <v>ベンゾニトリル</v>
          </cell>
        </row>
        <row r="48">
          <cell r="A48" t="str">
            <v>無水酢酸</v>
          </cell>
        </row>
        <row r="49">
          <cell r="A49" t="str">
            <v>メタクリル酸</v>
          </cell>
        </row>
        <row r="50">
          <cell r="A50" t="str">
            <v>メタノール</v>
          </cell>
        </row>
        <row r="51">
          <cell r="A51" t="str">
            <v>ｼﾞﾌﾞﾁﾙｴｰﾃﾙ</v>
          </cell>
        </row>
        <row r="52">
          <cell r="A52" t="str">
            <v>酢酸</v>
          </cell>
        </row>
        <row r="53">
          <cell r="A53" t="str">
            <v>クエン酸</v>
          </cell>
        </row>
        <row r="54">
          <cell r="A54" t="str">
            <v>CTB</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ッセージ"/>
      <sheetName val="評価表"/>
      <sheetName val="コード表"/>
    </sheetNames>
    <sheetDataSet>
      <sheetData sheetId="0" refreshError="1"/>
      <sheetData sheetId="1" refreshError="1"/>
      <sheetData sheetId="2" refreshError="1">
        <row r="4">
          <cell r="AR4" t="str">
            <v>ベンベルグ工場</v>
          </cell>
        </row>
        <row r="5">
          <cell r="AR5" t="str">
            <v>不織布工場</v>
          </cell>
        </row>
        <row r="6">
          <cell r="AR6" t="str">
            <v>技研・ｻｲﾊﾞﾛﾝ</v>
          </cell>
        </row>
        <row r="7">
          <cell r="AR7" t="str">
            <v>ＭＦ</v>
          </cell>
        </row>
        <row r="8">
          <cell r="AR8" t="str">
            <v>エステル工場</v>
          </cell>
        </row>
        <row r="9">
          <cell r="AR9" t="str">
            <v>旭化成エルタス(株)</v>
          </cell>
        </row>
        <row r="10">
          <cell r="AR10" t="str">
            <v>レオナ繊維工場</v>
          </cell>
        </row>
        <row r="11">
          <cell r="AR11" t="str">
            <v>旭コード(株)</v>
          </cell>
        </row>
        <row r="12">
          <cell r="AR12" t="str">
            <v>東海工場</v>
          </cell>
        </row>
        <row r="13">
          <cell r="AR13" t="str">
            <v>セオラス製造部</v>
          </cell>
        </row>
        <row r="14">
          <cell r="AR14" t="str">
            <v>延岡動力部</v>
          </cell>
        </row>
        <row r="15">
          <cell r="AR15" t="str">
            <v>電解システム技術部</v>
          </cell>
        </row>
        <row r="16">
          <cell r="AR16" t="str">
            <v>雷管工場</v>
          </cell>
        </row>
        <row r="17">
          <cell r="AR17" t="str">
            <v>ケミテック</v>
          </cell>
        </row>
        <row r="18">
          <cell r="AR18" t="str">
            <v>日向化学品工場</v>
          </cell>
        </row>
        <row r="19">
          <cell r="AR19" t="str">
            <v>愛宕事業場</v>
          </cell>
        </row>
        <row r="20">
          <cell r="AR20" t="str">
            <v>サラン工場(愛宕事業場へ統合)</v>
          </cell>
        </row>
        <row r="21">
          <cell r="AR21" t="str">
            <v>レオナ樹脂・原料工場</v>
          </cell>
        </row>
        <row r="22">
          <cell r="AR22" t="str">
            <v>旭化成ファインケム</v>
          </cell>
        </row>
        <row r="23">
          <cell r="AR23" t="str">
            <v>旭化成新港基地</v>
          </cell>
        </row>
        <row r="24">
          <cell r="AR24" t="str">
            <v>旭化成電子延岡工場</v>
          </cell>
        </row>
        <row r="25">
          <cell r="AR25" t="str">
            <v>ＥＭＳ延岡事業所（ペリクル）</v>
          </cell>
        </row>
        <row r="26">
          <cell r="AR26" t="str">
            <v>旭化成テクノシステム</v>
          </cell>
        </row>
        <row r="27">
          <cell r="AR27" t="str">
            <v>旭化成マイクロシステム</v>
          </cell>
        </row>
        <row r="28">
          <cell r="AR28" t="str">
            <v>ＥＭＳ日向事業所（ＦＰ）</v>
          </cell>
        </row>
        <row r="29">
          <cell r="AR29" t="str">
            <v>旭化成アイミー</v>
          </cell>
        </row>
        <row r="30">
          <cell r="AR30" t="str">
            <v>延岡医薬工場</v>
          </cell>
        </row>
        <row r="31">
          <cell r="AR31" t="str">
            <v>旭化成クラレメディカル（株）岡富工場</v>
          </cell>
        </row>
        <row r="32">
          <cell r="AR32" t="str">
            <v>プラノバ工場</v>
          </cell>
        </row>
        <row r="33">
          <cell r="AR33" t="str">
            <v>旭化成クラレメディカル（株）恒富工場</v>
          </cell>
        </row>
        <row r="34">
          <cell r="AR34" t="str">
            <v>旭化成クラレメディカル（株）ＥＶ工場</v>
          </cell>
        </row>
        <row r="35">
          <cell r="AR35" t="str">
            <v>東洋検査センター</v>
          </cell>
        </row>
        <row r="36">
          <cell r="AR36" t="str">
            <v>【例】支社環境安全部</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管理"/>
      <sheetName val="現総合表"/>
    </sheetNames>
    <definedNames>
      <definedName name="部門並び替え"/>
    </definedNames>
    <sheetDataSet>
      <sheetData sheetId="0" refreshError="1"/>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合表１"/>
    </sheetNames>
    <definedNames>
      <definedName name="様式"/>
    </defined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通蒸作業"/>
      <sheetName val="RUN-A（165）"/>
      <sheetName val="生産量及び原単位"/>
      <sheetName val="B_RP2"/>
      <sheetName val="サランフィルム"/>
      <sheetName val="比較"/>
      <sheetName val="MM"/>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K3" t="str">
            <v>上　　　　　　　　　　期</v>
          </cell>
          <cell r="L3" t="str">
            <v>上　　　　　　　　　　期</v>
          </cell>
          <cell r="M3" t="str">
            <v>上　　　　　　　　　　期</v>
          </cell>
          <cell r="AR3" t="str">
            <v>上　　　　　　　　　　期</v>
          </cell>
        </row>
        <row r="4">
          <cell r="L4" t="str">
            <v>コ　ー　ス　別　合　計</v>
          </cell>
          <cell r="M4" t="str">
            <v>期間：H12/04-H12/09</v>
          </cell>
          <cell r="N4" t="str">
            <v>期間：H12/04-H12/09</v>
          </cell>
          <cell r="O4" t="str">
            <v>期間：H12/04-H12/09</v>
          </cell>
          <cell r="AS4" t="str">
            <v>期間：H12/04-H12/09</v>
          </cell>
        </row>
        <row r="5">
          <cell r="L5" t="str">
            <v>定　期　コ　ー　ス</v>
          </cell>
          <cell r="M5" t="str">
            <v>定　期　コ　ー　ス</v>
          </cell>
          <cell r="N5" t="str">
            <v>定　期　コ　ー　ス</v>
          </cell>
          <cell r="O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A7" t="str">
            <v>カ</v>
          </cell>
          <cell r="AB7" t="str">
            <v>カ</v>
          </cell>
          <cell r="AC7" t="str">
            <v>タ</v>
          </cell>
          <cell r="AD7" t="str">
            <v>パ</v>
          </cell>
          <cell r="AE7" t="str">
            <v>エ</v>
          </cell>
          <cell r="AF7" t="str">
            <v>ワ</v>
          </cell>
          <cell r="AG7" t="str">
            <v>安</v>
          </cell>
          <cell r="AH7" t="str">
            <v>安</v>
          </cell>
          <cell r="AI7" t="str">
            <v>安</v>
          </cell>
          <cell r="AJ7" t="str">
            <v>伝</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T8" t="str">
            <v>電</v>
          </cell>
          <cell r="U8" t="str">
            <v>電</v>
          </cell>
          <cell r="V8" t="str">
            <v>習</v>
          </cell>
          <cell r="W8" t="str">
            <v>習</v>
          </cell>
          <cell r="X8" t="str">
            <v>習</v>
          </cell>
          <cell r="Y8" t="str">
            <v>習</v>
          </cell>
          <cell r="Z8" t="str">
            <v>習</v>
          </cell>
          <cell r="AA8" t="str">
            <v>イ</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A9" t="str">
            <v>ト</v>
          </cell>
          <cell r="AB9" t="str">
            <v>ト</v>
          </cell>
          <cell r="AC9" t="str">
            <v>ピ</v>
          </cell>
          <cell r="AD9" t="str">
            <v>コ</v>
          </cell>
          <cell r="AE9" t="str">
            <v>セ</v>
          </cell>
          <cell r="AF9" t="str">
            <v>ド</v>
          </cell>
          <cell r="AG9" t="str">
            <v>教</v>
          </cell>
          <cell r="AH9" t="str">
            <v>教</v>
          </cell>
          <cell r="AI9" t="str">
            <v>教</v>
          </cell>
          <cell r="AJ9" t="str">
            <v>・</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T10" t="str">
            <v>・</v>
          </cell>
          <cell r="U10" t="str">
            <v>・</v>
          </cell>
          <cell r="V10" t="str">
            <v>管</v>
          </cell>
          <cell r="W10" t="str">
            <v>達</v>
          </cell>
          <cell r="X10" t="str">
            <v>装</v>
          </cell>
          <cell r="Y10" t="str">
            <v>装</v>
          </cell>
          <cell r="Z10" t="str">
            <v>装</v>
          </cell>
          <cell r="AA10" t="str">
            <v>ン</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F11" t="str">
            <v>み</v>
          </cell>
          <cell r="G11" t="str">
            <v>食</v>
          </cell>
          <cell r="H11" t="str">
            <v>Ⅰ</v>
          </cell>
          <cell r="I11" t="str">
            <v>み</v>
          </cell>
          <cell r="J11" t="str">
            <v>食</v>
          </cell>
          <cell r="K11" t="str">
            <v>Ⅰ</v>
          </cell>
          <cell r="L11" t="str">
            <v>Ⅰ</v>
          </cell>
          <cell r="M11" t="str">
            <v>ス</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A11" t="str">
            <v>門</v>
          </cell>
          <cell r="AB11" t="str">
            <v>タ</v>
          </cell>
          <cell r="AC11" t="str">
            <v>グ</v>
          </cell>
          <cell r="AD11" t="str">
            <v>入</v>
          </cell>
          <cell r="AE11" t="str">
            <v>入</v>
          </cell>
          <cell r="AF11" t="str">
            <v>門</v>
          </cell>
          <cell r="AG11" t="str">
            <v>Ⅰ</v>
          </cell>
          <cell r="AH11" t="str">
            <v>Ⅱ</v>
          </cell>
          <cell r="AI11" t="str">
            <v>Ⅲ</v>
          </cell>
          <cell r="AJ11" t="str">
            <v>Ⅰ</v>
          </cell>
          <cell r="AK11" t="str">
            <v>結</v>
          </cell>
          <cell r="AL11" t="str">
            <v>滑</v>
          </cell>
          <cell r="AM11" t="str">
            <v>み</v>
          </cell>
          <cell r="AN11" t="str">
            <v>食</v>
          </cell>
          <cell r="AO11" t="str">
            <v>Ⅰ</v>
          </cell>
          <cell r="AP11" t="str">
            <v>み</v>
          </cell>
          <cell r="AQ11" t="str">
            <v>食</v>
          </cell>
          <cell r="AR11" t="str">
            <v>Ⅰ</v>
          </cell>
          <cell r="AS11" t="str">
            <v>Ⅰ</v>
          </cell>
          <cell r="AT11" t="str">
            <v>ペ</v>
          </cell>
          <cell r="AU11" t="str">
            <v>ペ</v>
          </cell>
        </row>
        <row r="12">
          <cell r="B12" t="str">
            <v>地区</v>
          </cell>
          <cell r="C12" t="str">
            <v>工場名</v>
          </cell>
          <cell r="D12" t="str">
            <v>Ⅰ</v>
          </cell>
          <cell r="E12" t="str">
            <v>Ⅱ</v>
          </cell>
          <cell r="F12" t="str">
            <v>Ⅰ</v>
          </cell>
          <cell r="G12" t="str">
            <v>Ⅱ</v>
          </cell>
          <cell r="H12" t="str">
            <v>Ｂ</v>
          </cell>
          <cell r="I12" t="str">
            <v>方</v>
          </cell>
          <cell r="J12" t="str">
            <v>入</v>
          </cell>
          <cell r="K12" t="str">
            <v>Ａ</v>
          </cell>
          <cell r="L12" t="str">
            <v>Ｂ</v>
          </cell>
          <cell r="M12" t="str">
            <v>Ⅱ</v>
          </cell>
          <cell r="N12" t="str">
            <v>燃</v>
          </cell>
          <cell r="O12" t="str">
            <v>結</v>
          </cell>
          <cell r="P12" t="str">
            <v>入</v>
          </cell>
          <cell r="Q12" t="str">
            <v>Ⅰ</v>
          </cell>
          <cell r="R12" t="str">
            <v>Ⅱ</v>
          </cell>
          <cell r="S12" t="str">
            <v>応</v>
          </cell>
          <cell r="T12" t="str">
            <v>門</v>
          </cell>
          <cell r="U12" t="str">
            <v>燃</v>
          </cell>
          <cell r="V12" t="str">
            <v>結</v>
          </cell>
          <cell r="W12" t="str">
            <v>滑</v>
          </cell>
          <cell r="X12" t="str">
            <v>Ａ</v>
          </cell>
          <cell r="Y12" t="str">
            <v>Ｂ</v>
          </cell>
          <cell r="Z12" t="str">
            <v>Ⅱ</v>
          </cell>
          <cell r="AA12" t="str">
            <v>門</v>
          </cell>
          <cell r="AB12" t="str">
            <v>門</v>
          </cell>
          <cell r="AC12" t="str">
            <v>Ⅰ</v>
          </cell>
          <cell r="AD12" t="str">
            <v>門</v>
          </cell>
          <cell r="AE12" t="str">
            <v>門</v>
          </cell>
          <cell r="AF12" t="str">
            <v>Ａ</v>
          </cell>
          <cell r="AG12" t="str">
            <v>Ｂ</v>
          </cell>
          <cell r="AH12" t="str">
            <v>Ⅱ</v>
          </cell>
          <cell r="AI12" t="str">
            <v>Ⅰ</v>
          </cell>
          <cell r="AJ12" t="str">
            <v>Ⅱ</v>
          </cell>
          <cell r="AK12" t="str">
            <v>方</v>
          </cell>
          <cell r="AL12" t="str">
            <v>Ａ</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K14">
            <v>1</v>
          </cell>
          <cell r="AL14">
            <v>1</v>
          </cell>
          <cell r="AM14">
            <v>1</v>
          </cell>
          <cell r="AN14">
            <v>1</v>
          </cell>
          <cell r="AO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ow r="1">
          <cell r="B1" t="str">
            <v>文書番号</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概要"/>
      <sheetName val="ｲｿﾌﾞﾁ単価"/>
      <sheetName val="比例費変化"/>
      <sheetName val="比例費変化 +MMA"/>
      <sheetName val="増産比例費変化"/>
      <sheetName val="ﾘｱｸﾀｰ基数"/>
      <sheetName val="設備費比較"/>
      <sheetName val="設備費比較 (詳細)"/>
      <sheetName val="BBS購入量"/>
      <sheetName val="反応速度式検討"/>
      <sheetName val="濃度"/>
      <sheetName val="濃度 (2)"/>
      <sheetName val="低濃度イソブチレン相関性"/>
      <sheetName val="低濃度イソブチレン相関性 (2)"/>
      <sheetName val="触媒・θ因子"/>
      <sheetName val="イソブチレン濃度因子"/>
      <sheetName val="イソブチレン濃度"/>
      <sheetName val="IRR変化"/>
      <sheetName val="IRR変化 (2)"/>
      <sheetName val="ＴＢＡ・ＭＭＡ"/>
      <sheetName val="ｲｿﾌﾞﾁベース単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00C触媒量"/>
      <sheetName val="Ｂ－１１００界面レベル"/>
      <sheetName val="Sheet1"/>
      <sheetName val="Sheet2"/>
      <sheetName val="Sheet3"/>
    </sheetNames>
    <sheetDataSet>
      <sheetData sheetId="0" refreshError="1">
        <row r="3">
          <cell r="M3">
            <v>4.5454545454545485</v>
          </cell>
          <cell r="S3">
            <v>1.4753659109359998</v>
          </cell>
        </row>
        <row r="4">
          <cell r="S4">
            <v>1.7923796995439998</v>
          </cell>
        </row>
        <row r="5">
          <cell r="S5">
            <v>2.1257553603039998</v>
          </cell>
        </row>
        <row r="6">
          <cell r="S6">
            <v>2.4734803628159998</v>
          </cell>
        </row>
        <row r="7">
          <cell r="S7">
            <v>2.8334415501599999</v>
          </cell>
        </row>
        <row r="8">
          <cell r="S8">
            <v>3.2045722812239994</v>
          </cell>
        </row>
        <row r="9">
          <cell r="S9">
            <v>3.5852424063839998</v>
          </cell>
        </row>
        <row r="10">
          <cell r="S10">
            <v>3.9741035302719996</v>
          </cell>
        </row>
        <row r="11">
          <cell r="S11">
            <v>4.3694248767439996</v>
          </cell>
        </row>
        <row r="12">
          <cell r="S12">
            <v>4.7701398046879993</v>
          </cell>
        </row>
        <row r="13">
          <cell r="S13">
            <v>5.5831417103760002</v>
          </cell>
        </row>
        <row r="14">
          <cell r="S14">
            <v>5.9930136516400001</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振分後"/>
      <sheetName val="G426DATA"/>
      <sheetName val="ＳＰ"/>
      <sheetName val="ストッカー"/>
      <sheetName val="黒点選別機"/>
      <sheetName val="自動Ｓ化フロー図"/>
      <sheetName val="乾燥工程フロー図"/>
      <sheetName val="Sheet1"/>
      <sheetName val="触媒組成"/>
      <sheetName val="B-1100C触媒量"/>
      <sheetName val="ｶｯﾀｰ履歴"/>
    </sheetNames>
    <sheetDataSet>
      <sheetData sheetId="0" refreshError="1">
        <row r="4">
          <cell r="B4" t="str">
            <v>A2510</v>
          </cell>
          <cell r="C4">
            <v>3.4000000000000004</v>
          </cell>
          <cell r="D4">
            <v>2.6</v>
          </cell>
          <cell r="E4">
            <v>3.4000000000000004</v>
          </cell>
          <cell r="F4">
            <v>3</v>
          </cell>
          <cell r="G4">
            <v>3</v>
          </cell>
          <cell r="H4">
            <v>2.6</v>
          </cell>
          <cell r="J4">
            <v>18</v>
          </cell>
        </row>
        <row r="5">
          <cell r="B5" t="str">
            <v>A2730</v>
          </cell>
          <cell r="C5">
            <v>21.05</v>
          </cell>
          <cell r="D5">
            <v>25.9</v>
          </cell>
          <cell r="E5">
            <v>44.55</v>
          </cell>
          <cell r="F5">
            <v>30.15</v>
          </cell>
          <cell r="G5">
            <v>39.549999999999997</v>
          </cell>
          <cell r="H5">
            <v>30.45</v>
          </cell>
          <cell r="J5">
            <v>123.6</v>
          </cell>
        </row>
        <row r="6">
          <cell r="B6" t="str">
            <v>A2850</v>
          </cell>
          <cell r="C6">
            <v>10.75</v>
          </cell>
          <cell r="D6">
            <v>5.75</v>
          </cell>
          <cell r="E6">
            <v>7.25</v>
          </cell>
          <cell r="F6">
            <v>16.5</v>
          </cell>
          <cell r="G6">
            <v>17.25</v>
          </cell>
          <cell r="H6">
            <v>16.5</v>
          </cell>
          <cell r="J6">
            <v>52.5</v>
          </cell>
        </row>
        <row r="7">
          <cell r="B7" t="str">
            <v>A3609</v>
          </cell>
          <cell r="C7">
            <v>3</v>
          </cell>
          <cell r="D7">
            <v>1</v>
          </cell>
          <cell r="E7">
            <v>2</v>
          </cell>
          <cell r="F7">
            <v>1</v>
          </cell>
          <cell r="G7">
            <v>3</v>
          </cell>
          <cell r="H7">
            <v>1</v>
          </cell>
          <cell r="J7">
            <v>8</v>
          </cell>
        </row>
        <row r="8">
          <cell r="B8" t="str">
            <v>A5820</v>
          </cell>
          <cell r="C8">
            <v>20</v>
          </cell>
          <cell r="D8">
            <v>20</v>
          </cell>
          <cell r="E8">
            <v>20</v>
          </cell>
          <cell r="F8">
            <v>20</v>
          </cell>
          <cell r="G8">
            <v>10</v>
          </cell>
          <cell r="H8">
            <v>20</v>
          </cell>
          <cell r="J8">
            <v>110</v>
          </cell>
        </row>
        <row r="9">
          <cell r="B9" t="str">
            <v>A6763</v>
          </cell>
          <cell r="C9">
            <v>0</v>
          </cell>
          <cell r="D9">
            <v>0</v>
          </cell>
          <cell r="E9">
            <v>0</v>
          </cell>
          <cell r="F9">
            <v>0</v>
          </cell>
          <cell r="G9">
            <v>0</v>
          </cell>
          <cell r="H9">
            <v>10</v>
          </cell>
          <cell r="J9">
            <v>130</v>
          </cell>
        </row>
        <row r="10">
          <cell r="B10" t="str">
            <v>A6023</v>
          </cell>
          <cell r="C10">
            <v>5</v>
          </cell>
          <cell r="D10">
            <v>5</v>
          </cell>
          <cell r="E10">
            <v>5</v>
          </cell>
          <cell r="F10">
            <v>5</v>
          </cell>
          <cell r="G10">
            <v>5</v>
          </cell>
          <cell r="H10">
            <v>5</v>
          </cell>
          <cell r="J10">
            <v>30</v>
          </cell>
        </row>
        <row r="11">
          <cell r="B11" t="str">
            <v>A7007</v>
          </cell>
          <cell r="C11">
            <v>15</v>
          </cell>
          <cell r="D11">
            <v>15</v>
          </cell>
          <cell r="E11">
            <v>15</v>
          </cell>
          <cell r="F11">
            <v>15</v>
          </cell>
          <cell r="G11">
            <v>15</v>
          </cell>
          <cell r="H11">
            <v>15</v>
          </cell>
          <cell r="J11">
            <v>90</v>
          </cell>
        </row>
        <row r="12">
          <cell r="B12" t="str">
            <v>A7090</v>
          </cell>
          <cell r="C12">
            <v>4</v>
          </cell>
          <cell r="D12">
            <v>5</v>
          </cell>
          <cell r="E12">
            <v>4</v>
          </cell>
          <cell r="F12">
            <v>5</v>
          </cell>
          <cell r="G12">
            <v>5</v>
          </cell>
          <cell r="H12">
            <v>5</v>
          </cell>
          <cell r="J12">
            <v>32</v>
          </cell>
        </row>
        <row r="13">
          <cell r="B13" t="str">
            <v>A7526</v>
          </cell>
          <cell r="C13">
            <v>20</v>
          </cell>
          <cell r="D13">
            <v>16</v>
          </cell>
          <cell r="E13">
            <v>16</v>
          </cell>
          <cell r="F13">
            <v>16</v>
          </cell>
          <cell r="G13">
            <v>20</v>
          </cell>
          <cell r="H13">
            <v>16</v>
          </cell>
          <cell r="J13">
            <v>120</v>
          </cell>
        </row>
        <row r="14">
          <cell r="B14" t="str">
            <v>A7608</v>
          </cell>
          <cell r="C14">
            <v>5</v>
          </cell>
          <cell r="D14">
            <v>4</v>
          </cell>
          <cell r="E14">
            <v>4</v>
          </cell>
          <cell r="F14">
            <v>4</v>
          </cell>
          <cell r="G14">
            <v>5</v>
          </cell>
          <cell r="H14">
            <v>4</v>
          </cell>
          <cell r="J14">
            <v>30</v>
          </cell>
        </row>
        <row r="15">
          <cell r="B15" t="str">
            <v>A7609</v>
          </cell>
          <cell r="C15">
            <v>21.5</v>
          </cell>
          <cell r="D15">
            <v>21.45</v>
          </cell>
          <cell r="E15">
            <v>21.5</v>
          </cell>
          <cell r="F15">
            <v>23.049999999999997</v>
          </cell>
          <cell r="G15">
            <v>19.899999999999999</v>
          </cell>
          <cell r="H15">
            <v>23.15</v>
          </cell>
          <cell r="J15">
            <v>143.30000000000001</v>
          </cell>
        </row>
        <row r="16">
          <cell r="B16" t="str">
            <v>A7689</v>
          </cell>
          <cell r="C16">
            <v>5</v>
          </cell>
          <cell r="D16">
            <v>5</v>
          </cell>
          <cell r="E16">
            <v>5</v>
          </cell>
          <cell r="F16">
            <v>1</v>
          </cell>
          <cell r="G16">
            <v>2</v>
          </cell>
          <cell r="H16">
            <v>5</v>
          </cell>
          <cell r="J16">
            <v>21</v>
          </cell>
        </row>
        <row r="17">
          <cell r="B17" t="str">
            <v>A7711</v>
          </cell>
          <cell r="C17">
            <v>2</v>
          </cell>
          <cell r="D17">
            <v>3</v>
          </cell>
          <cell r="E17">
            <v>2</v>
          </cell>
          <cell r="F17">
            <v>2</v>
          </cell>
          <cell r="G17">
            <v>2</v>
          </cell>
          <cell r="H17">
            <v>3</v>
          </cell>
          <cell r="J17">
            <v>15</v>
          </cell>
        </row>
        <row r="18">
          <cell r="B18" t="str">
            <v>A7901</v>
          </cell>
          <cell r="C18">
            <v>10</v>
          </cell>
          <cell r="D18">
            <v>10</v>
          </cell>
          <cell r="E18">
            <v>10</v>
          </cell>
          <cell r="F18">
            <v>10</v>
          </cell>
          <cell r="G18">
            <v>10</v>
          </cell>
          <cell r="H18">
            <v>15</v>
          </cell>
          <cell r="J18">
            <v>90</v>
          </cell>
        </row>
        <row r="19">
          <cell r="B19" t="str">
            <v>B1031</v>
          </cell>
          <cell r="C19">
            <v>12</v>
          </cell>
          <cell r="D19">
            <v>8</v>
          </cell>
          <cell r="E19">
            <v>8</v>
          </cell>
          <cell r="F19">
            <v>8</v>
          </cell>
          <cell r="G19">
            <v>8</v>
          </cell>
          <cell r="H19">
            <v>8</v>
          </cell>
          <cell r="J19">
            <v>52</v>
          </cell>
        </row>
        <row r="20">
          <cell r="B20" t="str">
            <v>B1043</v>
          </cell>
          <cell r="C20">
            <v>20</v>
          </cell>
          <cell r="D20">
            <v>15</v>
          </cell>
          <cell r="E20">
            <v>20</v>
          </cell>
          <cell r="F20">
            <v>15</v>
          </cell>
          <cell r="G20">
            <v>20</v>
          </cell>
          <cell r="H20">
            <v>25</v>
          </cell>
          <cell r="J20">
            <v>130</v>
          </cell>
        </row>
        <row r="21">
          <cell r="B21" t="str">
            <v>B1535</v>
          </cell>
          <cell r="C21">
            <v>0</v>
          </cell>
          <cell r="D21">
            <v>0</v>
          </cell>
          <cell r="E21">
            <v>0</v>
          </cell>
          <cell r="F21">
            <v>20</v>
          </cell>
          <cell r="G21">
            <v>20</v>
          </cell>
          <cell r="H21">
            <v>20</v>
          </cell>
          <cell r="J21">
            <v>120</v>
          </cell>
        </row>
        <row r="22">
          <cell r="B22" t="str">
            <v>B1740</v>
          </cell>
          <cell r="C22">
            <v>14</v>
          </cell>
          <cell r="D22">
            <v>14</v>
          </cell>
          <cell r="E22">
            <v>14</v>
          </cell>
          <cell r="F22">
            <v>14</v>
          </cell>
          <cell r="G22">
            <v>14</v>
          </cell>
          <cell r="H22">
            <v>14</v>
          </cell>
          <cell r="J22">
            <v>84</v>
          </cell>
        </row>
        <row r="23">
          <cell r="B23" t="str">
            <v>DL612</v>
          </cell>
          <cell r="C23">
            <v>2</v>
          </cell>
          <cell r="D23">
            <v>1</v>
          </cell>
          <cell r="E23">
            <v>2</v>
          </cell>
          <cell r="F23">
            <v>1</v>
          </cell>
          <cell r="G23">
            <v>2</v>
          </cell>
          <cell r="H23">
            <v>1</v>
          </cell>
          <cell r="J23">
            <v>9</v>
          </cell>
        </row>
        <row r="24">
          <cell r="B24" t="str">
            <v>E1588</v>
          </cell>
          <cell r="C24">
            <v>10.95</v>
          </cell>
          <cell r="D24">
            <v>7.3</v>
          </cell>
          <cell r="E24">
            <v>10.95</v>
          </cell>
          <cell r="F24">
            <v>10.95</v>
          </cell>
          <cell r="G24">
            <v>10.95</v>
          </cell>
          <cell r="H24">
            <v>10.95</v>
          </cell>
          <cell r="J24">
            <v>62.05</v>
          </cell>
        </row>
        <row r="25">
          <cell r="B25" t="str">
            <v>F1055</v>
          </cell>
          <cell r="C25">
            <v>100</v>
          </cell>
          <cell r="D25">
            <v>100</v>
          </cell>
          <cell r="E25">
            <v>100</v>
          </cell>
          <cell r="F25">
            <v>100</v>
          </cell>
          <cell r="G25">
            <v>100</v>
          </cell>
          <cell r="H25">
            <v>100</v>
          </cell>
          <cell r="J25">
            <v>600</v>
          </cell>
        </row>
        <row r="26">
          <cell r="B26" t="str">
            <v>F1064</v>
          </cell>
          <cell r="C26">
            <v>340</v>
          </cell>
          <cell r="D26">
            <v>340</v>
          </cell>
          <cell r="E26">
            <v>340</v>
          </cell>
          <cell r="F26">
            <v>340</v>
          </cell>
          <cell r="G26">
            <v>340</v>
          </cell>
          <cell r="H26">
            <v>340</v>
          </cell>
          <cell r="J26">
            <v>2040</v>
          </cell>
        </row>
        <row r="27">
          <cell r="B27" t="str">
            <v>F1071</v>
          </cell>
          <cell r="C27">
            <v>20</v>
          </cell>
          <cell r="D27">
            <v>20</v>
          </cell>
          <cell r="E27">
            <v>20</v>
          </cell>
          <cell r="F27">
            <v>20</v>
          </cell>
          <cell r="G27">
            <v>20</v>
          </cell>
          <cell r="H27">
            <v>20</v>
          </cell>
          <cell r="J27">
            <v>300</v>
          </cell>
        </row>
        <row r="28">
          <cell r="B28" t="str">
            <v>F1073</v>
          </cell>
          <cell r="C28">
            <v>200</v>
          </cell>
          <cell r="D28">
            <v>150</v>
          </cell>
          <cell r="E28">
            <v>170</v>
          </cell>
          <cell r="F28">
            <v>170</v>
          </cell>
          <cell r="G28">
            <v>150</v>
          </cell>
          <cell r="H28">
            <v>190</v>
          </cell>
          <cell r="J28">
            <v>1060</v>
          </cell>
        </row>
        <row r="29">
          <cell r="B29" t="str">
            <v>F1961</v>
          </cell>
          <cell r="C29">
            <v>160</v>
          </cell>
          <cell r="D29">
            <v>160</v>
          </cell>
          <cell r="E29">
            <v>160</v>
          </cell>
          <cell r="F29">
            <v>160</v>
          </cell>
          <cell r="G29">
            <v>160</v>
          </cell>
          <cell r="H29">
            <v>160</v>
          </cell>
          <cell r="J29">
            <v>960</v>
          </cell>
        </row>
        <row r="30">
          <cell r="B30" t="str">
            <v>G1078</v>
          </cell>
          <cell r="C30">
            <v>0</v>
          </cell>
          <cell r="D30">
            <v>0</v>
          </cell>
          <cell r="E30">
            <v>0</v>
          </cell>
          <cell r="F30">
            <v>0</v>
          </cell>
          <cell r="G30">
            <v>0</v>
          </cell>
          <cell r="H30">
            <v>0</v>
          </cell>
          <cell r="J30">
            <v>720</v>
          </cell>
        </row>
        <row r="31">
          <cell r="B31" t="str">
            <v>G1378</v>
          </cell>
          <cell r="C31">
            <v>20</v>
          </cell>
          <cell r="D31">
            <v>20</v>
          </cell>
          <cell r="E31">
            <v>20</v>
          </cell>
          <cell r="F31">
            <v>20</v>
          </cell>
          <cell r="G31">
            <v>20</v>
          </cell>
          <cell r="H31">
            <v>20</v>
          </cell>
          <cell r="J31">
            <v>120</v>
          </cell>
        </row>
        <row r="32">
          <cell r="B32" t="str">
            <v>G1580</v>
          </cell>
          <cell r="C32">
            <v>90</v>
          </cell>
          <cell r="D32">
            <v>90</v>
          </cell>
          <cell r="E32">
            <v>90</v>
          </cell>
          <cell r="F32">
            <v>0</v>
          </cell>
          <cell r="G32">
            <v>70</v>
          </cell>
          <cell r="H32">
            <v>80</v>
          </cell>
          <cell r="J32">
            <v>460</v>
          </cell>
        </row>
        <row r="33">
          <cell r="B33" t="str">
            <v>G1583</v>
          </cell>
          <cell r="C33">
            <v>80</v>
          </cell>
          <cell r="D33">
            <v>80</v>
          </cell>
          <cell r="E33">
            <v>80</v>
          </cell>
          <cell r="F33">
            <v>80</v>
          </cell>
          <cell r="G33">
            <v>80</v>
          </cell>
          <cell r="H33">
            <v>80</v>
          </cell>
          <cell r="J33">
            <v>500</v>
          </cell>
        </row>
        <row r="34">
          <cell r="B34" t="str">
            <v>L1282</v>
          </cell>
          <cell r="C34">
            <v>24</v>
          </cell>
          <cell r="D34">
            <v>19</v>
          </cell>
          <cell r="E34">
            <v>24</v>
          </cell>
          <cell r="F34">
            <v>19</v>
          </cell>
          <cell r="G34">
            <v>24</v>
          </cell>
          <cell r="H34">
            <v>19</v>
          </cell>
          <cell r="J34">
            <v>129</v>
          </cell>
        </row>
        <row r="35">
          <cell r="B35" t="str">
            <v>L1450</v>
          </cell>
          <cell r="C35">
            <v>0</v>
          </cell>
          <cell r="D35">
            <v>7</v>
          </cell>
          <cell r="E35">
            <v>0</v>
          </cell>
          <cell r="F35">
            <v>7</v>
          </cell>
          <cell r="G35">
            <v>0</v>
          </cell>
          <cell r="H35">
            <v>7</v>
          </cell>
          <cell r="J35">
            <v>21</v>
          </cell>
        </row>
        <row r="36">
          <cell r="B36" t="str">
            <v>L1518</v>
          </cell>
          <cell r="C36">
            <v>25</v>
          </cell>
          <cell r="D36">
            <v>25</v>
          </cell>
          <cell r="E36">
            <v>35</v>
          </cell>
          <cell r="F36">
            <v>55</v>
          </cell>
          <cell r="G36">
            <v>55</v>
          </cell>
          <cell r="H36">
            <v>55</v>
          </cell>
          <cell r="J36">
            <v>410</v>
          </cell>
        </row>
        <row r="37">
          <cell r="B37" t="str">
            <v>L1537</v>
          </cell>
          <cell r="C37">
            <v>35</v>
          </cell>
          <cell r="D37">
            <v>35</v>
          </cell>
          <cell r="E37">
            <v>36</v>
          </cell>
          <cell r="F37">
            <v>45</v>
          </cell>
          <cell r="G37">
            <v>30</v>
          </cell>
          <cell r="H37">
            <v>36</v>
          </cell>
          <cell r="J37">
            <v>207</v>
          </cell>
        </row>
        <row r="38">
          <cell r="B38" t="str">
            <v>L1571</v>
          </cell>
          <cell r="C38">
            <v>29.7</v>
          </cell>
          <cell r="D38">
            <v>28.8</v>
          </cell>
          <cell r="E38">
            <v>28.8</v>
          </cell>
          <cell r="F38">
            <v>28.8</v>
          </cell>
          <cell r="G38">
            <v>23.8</v>
          </cell>
          <cell r="H38">
            <v>29.7</v>
          </cell>
          <cell r="J38">
            <v>169.6</v>
          </cell>
        </row>
        <row r="39">
          <cell r="B39" t="str">
            <v>L1599</v>
          </cell>
          <cell r="C39">
            <v>39.049999999999997</v>
          </cell>
          <cell r="D39">
            <v>36.049999999999997</v>
          </cell>
          <cell r="E39">
            <v>39.049999999999997</v>
          </cell>
          <cell r="F39">
            <v>36.049999999999997</v>
          </cell>
          <cell r="G39">
            <v>39.049999999999997</v>
          </cell>
          <cell r="H39">
            <v>36.049999999999997</v>
          </cell>
          <cell r="J39">
            <v>228.3</v>
          </cell>
        </row>
        <row r="40">
          <cell r="B40" t="str">
            <v>L1622</v>
          </cell>
          <cell r="C40">
            <v>32</v>
          </cell>
          <cell r="D40">
            <v>14</v>
          </cell>
          <cell r="E40">
            <v>32</v>
          </cell>
          <cell r="F40">
            <v>14</v>
          </cell>
          <cell r="G40">
            <v>32</v>
          </cell>
          <cell r="H40">
            <v>14</v>
          </cell>
          <cell r="J40">
            <v>174</v>
          </cell>
        </row>
        <row r="41">
          <cell r="B41" t="str">
            <v>L1638</v>
          </cell>
          <cell r="C41">
            <v>1.3</v>
          </cell>
          <cell r="D41">
            <v>1.2</v>
          </cell>
          <cell r="E41">
            <v>1.2</v>
          </cell>
          <cell r="F41">
            <v>1.2</v>
          </cell>
          <cell r="G41">
            <v>1.2</v>
          </cell>
          <cell r="H41">
            <v>1.3</v>
          </cell>
          <cell r="J41">
            <v>7.4</v>
          </cell>
        </row>
        <row r="42">
          <cell r="B42" t="str">
            <v>L1876</v>
          </cell>
          <cell r="C42">
            <v>20</v>
          </cell>
          <cell r="D42">
            <v>10</v>
          </cell>
          <cell r="E42">
            <v>10</v>
          </cell>
          <cell r="F42">
            <v>15</v>
          </cell>
          <cell r="G42">
            <v>15</v>
          </cell>
          <cell r="H42">
            <v>10</v>
          </cell>
          <cell r="J42">
            <v>90</v>
          </cell>
        </row>
        <row r="43">
          <cell r="B43" t="str">
            <v>L1890</v>
          </cell>
          <cell r="C43">
            <v>15.749999999999998</v>
          </cell>
          <cell r="D43">
            <v>15.749999999999998</v>
          </cell>
          <cell r="E43">
            <v>15.749999999999998</v>
          </cell>
          <cell r="F43">
            <v>15.749999999999998</v>
          </cell>
          <cell r="G43">
            <v>15.749999999999998</v>
          </cell>
          <cell r="H43">
            <v>15.749999999999998</v>
          </cell>
          <cell r="J43">
            <v>94.5</v>
          </cell>
        </row>
        <row r="44">
          <cell r="B44" t="str">
            <v>B1925</v>
          </cell>
          <cell r="C44">
            <v>30</v>
          </cell>
          <cell r="D44">
            <v>30</v>
          </cell>
          <cell r="E44">
            <v>30</v>
          </cell>
          <cell r="F44">
            <v>30</v>
          </cell>
          <cell r="G44">
            <v>30</v>
          </cell>
          <cell r="H44">
            <v>30</v>
          </cell>
          <cell r="J44">
            <v>90</v>
          </cell>
        </row>
        <row r="45">
          <cell r="B45" t="str">
            <v>L2001</v>
          </cell>
          <cell r="C45">
            <v>5</v>
          </cell>
          <cell r="D45">
            <v>8</v>
          </cell>
          <cell r="E45">
            <v>5</v>
          </cell>
          <cell r="F45">
            <v>7</v>
          </cell>
          <cell r="G45">
            <v>6</v>
          </cell>
          <cell r="H45">
            <v>7</v>
          </cell>
          <cell r="J45">
            <v>37</v>
          </cell>
        </row>
        <row r="46">
          <cell r="B46" t="str">
            <v>L2301</v>
          </cell>
          <cell r="C46">
            <v>30</v>
          </cell>
          <cell r="D46">
            <v>29</v>
          </cell>
          <cell r="E46">
            <v>30</v>
          </cell>
          <cell r="F46">
            <v>24</v>
          </cell>
          <cell r="G46">
            <v>21</v>
          </cell>
          <cell r="H46">
            <v>43</v>
          </cell>
          <cell r="J46">
            <v>156</v>
          </cell>
        </row>
        <row r="47">
          <cell r="B47" t="str">
            <v>L2337</v>
          </cell>
          <cell r="C47">
            <v>4</v>
          </cell>
          <cell r="D47">
            <v>1</v>
          </cell>
          <cell r="E47">
            <v>5</v>
          </cell>
          <cell r="F47">
            <v>4</v>
          </cell>
          <cell r="G47">
            <v>6</v>
          </cell>
          <cell r="H47">
            <v>4</v>
          </cell>
          <cell r="J47">
            <v>18</v>
          </cell>
        </row>
        <row r="48">
          <cell r="B48" t="str">
            <v>L2610</v>
          </cell>
          <cell r="C48">
            <v>1.8</v>
          </cell>
          <cell r="D48">
            <v>1.8</v>
          </cell>
          <cell r="E48">
            <v>1.8</v>
          </cell>
          <cell r="F48">
            <v>2.5499999999999998</v>
          </cell>
          <cell r="G48">
            <v>2.5499999999999998</v>
          </cell>
          <cell r="H48">
            <v>2.5499999999999998</v>
          </cell>
          <cell r="J48">
            <v>11.1</v>
          </cell>
        </row>
        <row r="49">
          <cell r="B49" t="str">
            <v>L2921</v>
          </cell>
          <cell r="C49">
            <v>42.5</v>
          </cell>
          <cell r="D49">
            <v>28.5</v>
          </cell>
          <cell r="E49">
            <v>33.5</v>
          </cell>
          <cell r="F49">
            <v>42.75</v>
          </cell>
          <cell r="G49">
            <v>42.75</v>
          </cell>
          <cell r="H49">
            <v>47.75</v>
          </cell>
          <cell r="J49">
            <v>185.5</v>
          </cell>
        </row>
        <row r="50">
          <cell r="B50" t="str">
            <v>L4453</v>
          </cell>
          <cell r="C50">
            <v>0</v>
          </cell>
          <cell r="D50">
            <v>0</v>
          </cell>
          <cell r="E50">
            <v>0</v>
          </cell>
          <cell r="F50">
            <v>8</v>
          </cell>
          <cell r="G50">
            <v>0</v>
          </cell>
          <cell r="H50">
            <v>0</v>
          </cell>
          <cell r="J50">
            <v>8</v>
          </cell>
        </row>
        <row r="51">
          <cell r="B51" t="str">
            <v>L4700</v>
          </cell>
          <cell r="C51">
            <v>45</v>
          </cell>
          <cell r="D51">
            <v>27</v>
          </cell>
          <cell r="E51">
            <v>35</v>
          </cell>
          <cell r="F51">
            <v>29</v>
          </cell>
          <cell r="G51">
            <v>35</v>
          </cell>
          <cell r="H51">
            <v>21</v>
          </cell>
          <cell r="J51">
            <v>198</v>
          </cell>
        </row>
        <row r="52">
          <cell r="B52" t="str">
            <v>L4900</v>
          </cell>
          <cell r="C52">
            <v>0</v>
          </cell>
          <cell r="D52">
            <v>0</v>
          </cell>
          <cell r="E52">
            <v>0</v>
          </cell>
          <cell r="F52">
            <v>0</v>
          </cell>
          <cell r="G52">
            <v>5</v>
          </cell>
          <cell r="H52">
            <v>0</v>
          </cell>
          <cell r="J52">
            <v>0</v>
          </cell>
        </row>
        <row r="53">
          <cell r="B53" t="str">
            <v>L5702</v>
          </cell>
          <cell r="C53">
            <v>6</v>
          </cell>
          <cell r="D53">
            <v>9</v>
          </cell>
          <cell r="E53">
            <v>2</v>
          </cell>
          <cell r="F53">
            <v>9</v>
          </cell>
          <cell r="G53">
            <v>8</v>
          </cell>
          <cell r="H53">
            <v>12</v>
          </cell>
          <cell r="J53">
            <v>51</v>
          </cell>
        </row>
        <row r="54">
          <cell r="B54" t="str">
            <v>L7230</v>
          </cell>
          <cell r="C54">
            <v>21</v>
          </cell>
          <cell r="D54">
            <v>12</v>
          </cell>
          <cell r="E54">
            <v>16</v>
          </cell>
          <cell r="F54">
            <v>12</v>
          </cell>
          <cell r="G54">
            <v>12</v>
          </cell>
          <cell r="H54">
            <v>18</v>
          </cell>
          <cell r="J54">
            <v>71</v>
          </cell>
        </row>
        <row r="55">
          <cell r="B55" t="str">
            <v>L7360</v>
          </cell>
          <cell r="C55">
            <v>11</v>
          </cell>
          <cell r="D55">
            <v>4</v>
          </cell>
          <cell r="E55">
            <v>4</v>
          </cell>
          <cell r="F55">
            <v>12</v>
          </cell>
          <cell r="G55">
            <v>3</v>
          </cell>
          <cell r="H55">
            <v>4</v>
          </cell>
          <cell r="J55">
            <v>56</v>
          </cell>
        </row>
        <row r="56">
          <cell r="B56" t="str">
            <v>L7430</v>
          </cell>
          <cell r="C56">
            <v>6</v>
          </cell>
          <cell r="D56">
            <v>6</v>
          </cell>
          <cell r="E56">
            <v>6</v>
          </cell>
          <cell r="F56">
            <v>6</v>
          </cell>
          <cell r="G56">
            <v>6</v>
          </cell>
          <cell r="H56">
            <v>6</v>
          </cell>
          <cell r="J56">
            <v>36</v>
          </cell>
        </row>
        <row r="57">
          <cell r="B57" t="str">
            <v>L7708</v>
          </cell>
          <cell r="C57">
            <v>0</v>
          </cell>
          <cell r="D57">
            <v>0</v>
          </cell>
          <cell r="E57">
            <v>0</v>
          </cell>
          <cell r="F57">
            <v>0</v>
          </cell>
          <cell r="G57">
            <v>4</v>
          </cell>
          <cell r="H57">
            <v>0</v>
          </cell>
          <cell r="J57">
            <v>4</v>
          </cell>
        </row>
        <row r="58">
          <cell r="B58" t="str">
            <v>L8801</v>
          </cell>
          <cell r="C58">
            <v>5</v>
          </cell>
          <cell r="D58">
            <v>5</v>
          </cell>
          <cell r="E58">
            <v>5</v>
          </cell>
          <cell r="F58">
            <v>5</v>
          </cell>
          <cell r="G58">
            <v>5</v>
          </cell>
          <cell r="H58">
            <v>5</v>
          </cell>
          <cell r="J58">
            <v>30</v>
          </cell>
        </row>
        <row r="59">
          <cell r="B59" t="str">
            <v>L8808</v>
          </cell>
          <cell r="C59">
            <v>24.25</v>
          </cell>
          <cell r="D59">
            <v>19.899999999999999</v>
          </cell>
          <cell r="E59">
            <v>23.25</v>
          </cell>
          <cell r="F59">
            <v>21.25</v>
          </cell>
          <cell r="G59">
            <v>23.25</v>
          </cell>
          <cell r="H59">
            <v>21.25</v>
          </cell>
          <cell r="J59">
            <v>135.15</v>
          </cell>
        </row>
        <row r="60">
          <cell r="B60" t="str">
            <v>S1016</v>
          </cell>
          <cell r="C60">
            <v>50</v>
          </cell>
          <cell r="D60">
            <v>30</v>
          </cell>
          <cell r="E60">
            <v>50</v>
          </cell>
          <cell r="F60">
            <v>50</v>
          </cell>
          <cell r="G60">
            <v>50</v>
          </cell>
          <cell r="H60">
            <v>50</v>
          </cell>
          <cell r="J60">
            <v>300</v>
          </cell>
        </row>
        <row r="61">
          <cell r="B61" t="str">
            <v>S1806</v>
          </cell>
          <cell r="C61">
            <v>65</v>
          </cell>
          <cell r="D61">
            <v>65</v>
          </cell>
          <cell r="E61">
            <v>65</v>
          </cell>
          <cell r="F61">
            <v>65</v>
          </cell>
          <cell r="G61">
            <v>55</v>
          </cell>
          <cell r="H61">
            <v>65</v>
          </cell>
          <cell r="J61">
            <v>3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上表"/>
      <sheetName val="件名修繕一覧"/>
      <sheetName val="積上まとめ"/>
      <sheetName val="比較表"/>
      <sheetName val="件名一覧表"/>
      <sheetName val="性格分類集計 (2)"/>
      <sheetName val="#1･#2"/>
      <sheetName val="G426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国内海外別_(2)"/>
      <sheetName val="部門別"/>
      <sheetName val="診断薬00S損益"/>
      <sheetName val="図1-6・7･8･付表3･4･5"/>
      <sheetName val="表1-3"/>
      <sheetName val="図1-9･10･11･付表6･7A･7B･7C･8"/>
      <sheetName val="01下２＋４"/>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工場南側階段屋根設置"/>
      <sheetName val="施工明細書　4工場階段屋根設置"/>
    </sheetNames>
    <definedNames>
      <definedName name="aaaaa" refersTo="#REF!"/>
      <definedName name="aaaaaa" refersTo="#REF!"/>
      <definedName name="aaaaaaaa" refersTo="#REF!"/>
      <definedName name="aaaaaaaaa" refersTo="#REF!"/>
      <definedName name="aaaaaaaaaa" refersTo="#REF!"/>
      <definedName name="aaaaaaaaaaa" refersTo="#REF!"/>
      <definedName name="aaaaaaaaaaaa" refersTo="#REF!"/>
      <definedName name="aaaaaaaaaaaaa" refersTo="#REF!"/>
      <definedName name="aaaaaaaaaaaaaa" refersTo="#REF!"/>
      <definedName name="aaaaaaaaaaaaaaa" refersTo="#REF!"/>
      <definedName name="aaaaaaaaaaaaaaaa" refersTo="#REF!"/>
      <definedName name="aaaaaaaaaaaaaaaaa" refersTo="#REF!"/>
      <definedName name="aaaaaaaaaaaaaaaaaa" refersTo="#REF!"/>
      <definedName name="aaaaaaaaaaaaaaaaaaa" refersTo="#REF!"/>
      <definedName name="aaaaaaaaaaaaaaaaaaaa" refersTo="#REF!"/>
      <definedName name="bbb" refersTo="#REF!"/>
      <definedName name="bbbbbbb" refersTo="#REF!"/>
      <definedName name="ddd" refersTo="#REF!"/>
      <definedName name="ＤＴＢ" refersTo="#REF!"/>
      <definedName name="ＤＴＢ４Ｂ" refersTo="#REF!"/>
      <definedName name="E1010A1" refersTo="#REF!"/>
      <definedName name="E1010A2" refersTo="#REF!"/>
      <definedName name="E1010A3" refersTo="#REF!"/>
      <definedName name="E1010B1" refersTo="#REF!"/>
      <definedName name="E1010B2" refersTo="#REF!"/>
      <definedName name="E1010B3" refersTo="#REF!"/>
      <definedName name="E1010B4" refersTo="#REF!"/>
      <definedName name="hp" refersTo="#REF!"/>
      <definedName name="kyuu" refersTo="#REF!"/>
      <definedName name="Record10" refersTo="#REF!"/>
      <definedName name="Record11" refersTo="#REF!"/>
      <definedName name="Record12" refersTo="#REF!"/>
      <definedName name="Record13" refersTo="#REF!"/>
      <definedName name="Record14" refersTo="#REF!"/>
      <definedName name="Record15" refersTo="#REF!"/>
      <definedName name="Record16" refersTo="#REF!"/>
      <definedName name="Record17" refersTo="#REF!"/>
      <definedName name="Record18" refersTo="#REF!"/>
      <definedName name="Record2" refersTo="#REF!"/>
      <definedName name="Record3" refersTo="#REF!"/>
      <definedName name="Record4" refersTo="#REF!"/>
      <definedName name="Record5" refersTo="#REF!"/>
      <definedName name="Record6" refersTo="#REF!"/>
      <definedName name="Record9" refersTo="#REF!"/>
      <definedName name="test" refersTo="#REF!"/>
      <definedName name="ｔｔ" refersTo="#REF!"/>
      <definedName name="あほ" refersTo="#REF!"/>
      <definedName name="きき" refersTo="#REF!"/>
      <definedName name="グラフ1" refersTo="#REF!"/>
      <definedName name="グラフ2" refersTo="#REF!"/>
      <definedName name="グラフ3" refersTo="#REF!"/>
      <definedName name="グラフ4" refersTo="#REF!"/>
      <definedName name="グラフ5" refersTo="#REF!"/>
      <definedName name="グラフ6" refersTo="#REF!"/>
      <definedName name="グラフ7" refersTo="#REF!"/>
      <definedName name="グラフ8" refersTo="#REF!"/>
      <definedName name="グラフ9" refersTo="#REF!"/>
      <definedName name="すろーぷ" refersTo="#REF!"/>
      <definedName name="てｓｔ" refersTo="#REF!"/>
      <definedName name="なし" refersTo="#REF!"/>
      <definedName name="メニュー1" refersTo="#REF!"/>
      <definedName name="乙設備1の表示" refersTo="#REF!"/>
      <definedName name="乙設備2の表示" refersTo="#REF!"/>
      <definedName name="下" refersTo="#REF!"/>
      <definedName name="回収塔1" refersTo="#REF!"/>
      <definedName name="回収塔2" refersTo="#REF!"/>
      <definedName name="吸収塔1" refersTo="#REF!"/>
      <definedName name="吸収塔2" refersTo="#REF!"/>
      <definedName name="吸収塔3" refersTo="#REF!"/>
      <definedName name="吸収塔4" refersTo="#REF!"/>
      <definedName name="吸収塔5" refersTo="#REF!"/>
      <definedName name="吸収塔6" refersTo="#REF!"/>
      <definedName name="急冷塔1" refersTo="#REF!"/>
      <definedName name="急冷塔2" refersTo="#REF!"/>
      <definedName name="急冷塔3" refersTo="#REF!"/>
      <definedName name="急冷塔A1" refersTo="#REF!"/>
      <definedName name="急冷塔A2" refersTo="#REF!"/>
      <definedName name="急冷塔A3" refersTo="#REF!"/>
      <definedName name="急冷塔A4" refersTo="#REF!"/>
      <definedName name="急冷塔A5" refersTo="#REF!"/>
      <definedName name="急冷塔B1" refersTo="#REF!"/>
      <definedName name="急冷塔B2" refersTo="#REF!"/>
      <definedName name="急冷塔B3" refersTo="#REF!"/>
      <definedName name="急冷塔B4" refersTo="#REF!"/>
      <definedName name="高沸分離塔1" refersTo="#REF!"/>
      <definedName name="高沸分離塔2" refersTo="#REF!"/>
      <definedName name="高沸分離塔3" refersTo="#REF!"/>
      <definedName name="上" refersTo="#REF!"/>
      <definedName name="製品塔1" refersTo="#REF!"/>
      <definedName name="製品塔2" refersTo="#REF!"/>
      <definedName name="製品塔3" refersTo="#REF!"/>
      <definedName name="製品塔4" refersTo="#REF!"/>
      <definedName name="組織" refersTo="#REF!"/>
      <definedName name="組織図" refersTo="#REF!"/>
      <definedName name="脱青酸脱水塔1" refersTo="#REF!"/>
      <definedName name="脱青酸脱水塔2" refersTo="#REF!"/>
      <definedName name="脱青酸脱水塔3" refersTo="#REF!"/>
      <definedName name="中" refersTo="#REF!"/>
      <definedName name="中山" refersTo="#REF!"/>
      <definedName name="年初上" refersTo="#REF!"/>
      <definedName name="反応器A1" refersTo="#REF!"/>
      <definedName name="反応器A2" refersTo="#REF!"/>
      <definedName name="反応器A3" refersTo="#REF!"/>
      <definedName name="反応器A4" refersTo="#REF!"/>
      <definedName name="反応器A5" refersTo="#REF!"/>
      <definedName name="反応器A6" refersTo="#REF!"/>
      <definedName name="反応器A7" refersTo="#REF!"/>
      <definedName name="反応器A8" refersTo="#REF!"/>
      <definedName name="反応器B1" refersTo="#REF!"/>
      <definedName name="反応器B2" refersTo="#REF!"/>
      <definedName name="反応器B3" refersTo="#REF!"/>
      <definedName name="反応器B4" refersTo="#REF!"/>
      <definedName name="反応器B5" refersTo="#REF!"/>
      <definedName name="反応器B6" refersTo="#REF!"/>
      <definedName name="反応器B7" refersTo="#REF!"/>
      <definedName name="様式4の2表示" refersTo="#REF!"/>
      <definedName name="様式Dの表示" refersTo="#REF!"/>
      <definedName name="用役1" refersTo="#REF!"/>
    </defined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元梱"/>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費計画表"/>
      <sheetName val="全体85～"/>
      <sheetName val="#REF"/>
      <sheetName val="ＴＭＱⅢシステム見積表紙"/>
      <sheetName val="ファクター"/>
      <sheetName val="変数の巣"/>
      <sheetName val="Sheet1"/>
      <sheetName val="(計算)ANGMH1"/>
      <sheetName val="振分後"/>
      <sheetName val="元梱"/>
    </sheetNames>
    <definedNames>
      <definedName name="メニュー_Click"/>
      <definedName name="印刷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98総合２"/>
      <sheetName val="振分後"/>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稟議書"/>
      <sheetName val="事前評価チェック"/>
      <sheetName val="工事計画事前評価"/>
      <sheetName val="【仮運用】稼働評価チェック"/>
      <sheetName val="設備リスト"/>
      <sheetName val="１Fエリア"/>
      <sheetName val="2Fエリア"/>
      <sheetName val="工事スケジュール（計画）"/>
      <sheetName val="撤去機械工事概要"/>
      <sheetName val="１ＦＬ機器撤去搬出要領"/>
      <sheetName val="２ＦＬ機器撤去搬出要領"/>
      <sheetName val="SK-21,22槽取外し要領"/>
      <sheetName val="クレーン計画図"/>
      <sheetName val="工場内運搬レイアウト"/>
      <sheetName val="火気エリア "/>
      <sheetName val="配管切断について"/>
      <sheetName val="熱中症予防対策・クールダウンプレハブ配置"/>
      <sheetName val="熱中症予防におけるマスク着用ルール"/>
      <sheetName val="工事における新型コロナウイルス感染防止対策に関するガイドライン"/>
      <sheetName val="撤去設備養生状態"/>
      <sheetName val="PPEB養生図"/>
      <sheetName val="PPEB用益養生図"/>
      <sheetName val="シリカゲルスラリー養生"/>
      <sheetName val="用役配管撤去"/>
      <sheetName val="計装工事予算書"/>
      <sheetName val="4工場１Fエリア"/>
      <sheetName val="撤去計画一覧（2021年度) 年初"/>
      <sheetName val="【稟議書】_PPEB設備撤去"/>
    </sheetNames>
    <definedNames>
      <definedName name="AKM" refersTo="#REF!"/>
      <definedName name="Close_SQLink" refersTo="#REF!"/>
      <definedName name="Connect_RDB" refersTo="#REF!"/>
      <definedName name="Display_Menu" refersTo="#REF!"/>
      <definedName name="ｄｌｓｊｄｏｄｊｓ" refersTo="#REF!"/>
      <definedName name="Get_RDB" refersTo="#REF!"/>
      <definedName name="MDL2A" refersTo="#REF!"/>
      <definedName name="P_終了処理" refersTo="#REF!"/>
      <definedName name="P_登録印刷" refersTo="#REF!"/>
      <definedName name="Pibotting_Data" refersTo="#REF!"/>
      <definedName name="Select_RDB" refersTo="#REF!"/>
      <definedName name="ｓｊｓｉｄｊｓｆｏｓ" refersTo="#REF!"/>
      <definedName name="ｓｋｄｊｓｏｓｍｎｓ" refersTo="#REF!"/>
      <definedName name="ｓｌｄｊｓｏｓｈｄ" refersTo="#REF!"/>
      <definedName name="ｓｌｓｄｈｆｏｓ" refersTo="#REF!"/>
      <definedName name="ＴＵ" refersTo="#REF!"/>
      <definedName name="ｔｕｄｏｄｌｓｓ" refersTo="#REF!"/>
      <definedName name="Ｗｈａｔ" refersTo="#REF!"/>
      <definedName name="Write_data" refersTo="#REF!"/>
      <definedName name="ＹＹ" refersTo="#REF!"/>
      <definedName name="がいよう" refersTo="#REF!"/>
      <definedName name="シート" refersTo="#REF!"/>
      <definedName name="液アン"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得意先"/>
      <sheetName val="比較表"/>
    </sheetNames>
    <sheetDataSet>
      <sheetData sheetId="0" refreshError="1">
        <row r="2">
          <cell r="B2">
            <v>1001</v>
          </cell>
          <cell r="C2">
            <v>339</v>
          </cell>
          <cell r="D2" t="str">
            <v>株式会社　秋山愛生舘</v>
          </cell>
          <cell r="F2" t="str">
            <v>０６０</v>
          </cell>
          <cell r="H2" t="str">
            <v>北海道</v>
          </cell>
          <cell r="I2" t="str">
            <v>札幌市</v>
          </cell>
          <cell r="J2" t="str">
            <v>東区北６条東３－１</v>
          </cell>
          <cell r="L2" t="str">
            <v>ﾎｸﾘｸ</v>
          </cell>
          <cell r="M2" t="str">
            <v>ｻｯﾎﾟﾛ</v>
          </cell>
          <cell r="N2">
            <v>1</v>
          </cell>
          <cell r="O2" t="str">
            <v>普通</v>
          </cell>
          <cell r="P2" t="str">
            <v>１０８０８６１</v>
          </cell>
        </row>
        <row r="3">
          <cell r="B3">
            <v>1012</v>
          </cell>
          <cell r="C3">
            <v>68647</v>
          </cell>
          <cell r="D3" t="str">
            <v>株式会社　モロオ</v>
          </cell>
          <cell r="F3" t="str">
            <v>０６０</v>
          </cell>
          <cell r="H3" t="str">
            <v>北海道</v>
          </cell>
          <cell r="I3" t="str">
            <v>札幌市</v>
          </cell>
          <cell r="J3" t="str">
            <v>中央区北３条西１５丁目</v>
          </cell>
          <cell r="L3" t="str">
            <v>ﾎｯｶｲﾄﾞｳﾀｸｼｮｸ</v>
          </cell>
          <cell r="M3" t="str">
            <v>ｻｯﾎﾟﾛﾐﾅﾐ</v>
          </cell>
          <cell r="N3">
            <v>2</v>
          </cell>
          <cell r="O3" t="str">
            <v>当座</v>
          </cell>
          <cell r="P3" t="str">
            <v>１００６８８４</v>
          </cell>
        </row>
        <row r="4">
          <cell r="B4">
            <v>1029</v>
          </cell>
          <cell r="C4">
            <v>4259</v>
          </cell>
          <cell r="D4" t="str">
            <v>イワキ株式会社</v>
          </cell>
          <cell r="E4" t="str">
            <v>札幌支店</v>
          </cell>
          <cell r="F4" t="str">
            <v>０６３</v>
          </cell>
          <cell r="H4" t="str">
            <v>北海道</v>
          </cell>
          <cell r="I4" t="str">
            <v>札幌市</v>
          </cell>
          <cell r="J4" t="str">
            <v>西区山の手１－１－２</v>
          </cell>
          <cell r="L4" t="str">
            <v>ﾎｯｶｲﾄﾞｳ</v>
          </cell>
          <cell r="M4" t="str">
            <v>ｺﾄﾆ</v>
          </cell>
          <cell r="N4">
            <v>1</v>
          </cell>
          <cell r="O4" t="str">
            <v>普通</v>
          </cell>
          <cell r="P4" t="str">
            <v>２６６８３２</v>
          </cell>
        </row>
        <row r="5">
          <cell r="B5">
            <v>1030</v>
          </cell>
          <cell r="C5">
            <v>60941</v>
          </cell>
          <cell r="D5" t="str">
            <v>北海道厚生農業協同組合連合会</v>
          </cell>
          <cell r="F5" t="str">
            <v>０６０</v>
          </cell>
          <cell r="H5" t="str">
            <v>北海道</v>
          </cell>
          <cell r="I5" t="str">
            <v>札幌市　　</v>
          </cell>
          <cell r="J5" t="str">
            <v>中央区北４条西１丁目</v>
          </cell>
          <cell r="L5" t="str">
            <v>ﾎｯｶｲﾄﾞｳﾀｸｼｮｸ</v>
          </cell>
          <cell r="M5" t="str">
            <v>ﾎﾝﾃﾝ</v>
          </cell>
          <cell r="N5">
            <v>1</v>
          </cell>
          <cell r="O5" t="str">
            <v>普通</v>
          </cell>
          <cell r="P5" t="str">
            <v>０００７１２</v>
          </cell>
        </row>
        <row r="6">
          <cell r="B6">
            <v>2001</v>
          </cell>
          <cell r="C6">
            <v>26607</v>
          </cell>
          <cell r="D6" t="str">
            <v>株式会社　ショウエー</v>
          </cell>
          <cell r="F6" t="str">
            <v>０３０</v>
          </cell>
          <cell r="H6" t="str">
            <v>青森県</v>
          </cell>
          <cell r="I6" t="str">
            <v>青森市</v>
          </cell>
          <cell r="J6" t="str">
            <v>奥野１－６－２</v>
          </cell>
          <cell r="L6" t="str">
            <v>ﾐﾁﾉｸ</v>
          </cell>
          <cell r="M6" t="str">
            <v>ﾎﾝﾃﾝｴｲｷﾞｮｳﾌﾞ</v>
          </cell>
          <cell r="N6">
            <v>2</v>
          </cell>
          <cell r="O6" t="str">
            <v>当座</v>
          </cell>
          <cell r="P6" t="str">
            <v>２２２０５２１</v>
          </cell>
        </row>
        <row r="7">
          <cell r="B7">
            <v>2008</v>
          </cell>
          <cell r="C7">
            <v>23132</v>
          </cell>
          <cell r="D7" t="str">
            <v>株式会社　桜井薬品</v>
          </cell>
          <cell r="F7" t="str">
            <v>０３３</v>
          </cell>
          <cell r="H7" t="str">
            <v>青森県</v>
          </cell>
          <cell r="I7" t="str">
            <v>三沢市</v>
          </cell>
          <cell r="J7" t="str">
            <v>下久保４７－１</v>
          </cell>
          <cell r="L7" t="str">
            <v>ｱｵﾓﾘ</v>
          </cell>
          <cell r="M7" t="str">
            <v>ﾐｻﾜ</v>
          </cell>
          <cell r="N7">
            <v>2</v>
          </cell>
          <cell r="O7" t="str">
            <v>当座</v>
          </cell>
          <cell r="P7" t="str">
            <v>９７２</v>
          </cell>
        </row>
        <row r="8">
          <cell r="B8">
            <v>2010</v>
          </cell>
          <cell r="C8">
            <v>10723</v>
          </cell>
          <cell r="D8" t="str">
            <v>サンエス株式会社</v>
          </cell>
          <cell r="F8" t="str">
            <v>９８０</v>
          </cell>
          <cell r="H8" t="str">
            <v>宮城県</v>
          </cell>
          <cell r="I8" t="str">
            <v>仙台市</v>
          </cell>
          <cell r="J8" t="str">
            <v>青葉区大手町１－１</v>
          </cell>
          <cell r="L8" t="str">
            <v>ｼﾁｼﾞｭｳｼﾁ</v>
          </cell>
          <cell r="M8" t="str">
            <v>ﾎﾝﾃﾝ</v>
          </cell>
          <cell r="N8">
            <v>2</v>
          </cell>
          <cell r="O8" t="str">
            <v>当座</v>
          </cell>
          <cell r="P8" t="str">
            <v>１００１９６５</v>
          </cell>
          <cell r="R8" t="str">
            <v>買掛部 阿部課長殿</v>
          </cell>
        </row>
        <row r="9">
          <cell r="B9">
            <v>2028</v>
          </cell>
          <cell r="C9">
            <v>42164</v>
          </cell>
          <cell r="D9" t="str">
            <v>東邦薬品株式会社</v>
          </cell>
          <cell r="E9" t="str">
            <v>東北</v>
          </cell>
          <cell r="F9" t="str">
            <v>９８０</v>
          </cell>
          <cell r="H9" t="str">
            <v>宮城県</v>
          </cell>
          <cell r="I9" t="str">
            <v>仙台市</v>
          </cell>
          <cell r="J9" t="str">
            <v>宮城野区榴岡3-4-18ﾀｶﾉﾎﾞﾙ第22ﾋﾞﾙ６階</v>
          </cell>
          <cell r="L9" t="str">
            <v>ｼﾁｼﾞｭｳｼﾁ</v>
          </cell>
          <cell r="M9" t="str">
            <v>ｾﾝﾀﾞｲﾋｶﾞｼｸﾞﾁ</v>
          </cell>
          <cell r="N9">
            <v>1</v>
          </cell>
          <cell r="O9" t="str">
            <v>普通</v>
          </cell>
          <cell r="P9" t="str">
            <v>５１５６６５３</v>
          </cell>
        </row>
        <row r="10">
          <cell r="B10">
            <v>2045</v>
          </cell>
          <cell r="C10">
            <v>4259</v>
          </cell>
          <cell r="D10" t="str">
            <v>イワキ株式会社</v>
          </cell>
          <cell r="E10" t="str">
            <v>仙台支店</v>
          </cell>
          <cell r="F10" t="str">
            <v>９８３</v>
          </cell>
          <cell r="H10" t="str">
            <v>宮城県</v>
          </cell>
          <cell r="I10" t="str">
            <v>仙台市</v>
          </cell>
          <cell r="J10" t="str">
            <v>宮城野区銀杏町１９－８</v>
          </cell>
          <cell r="L10" t="str">
            <v>ﾐﾂﾋﾞｼ</v>
          </cell>
          <cell r="M10" t="str">
            <v>ｾﾝﾀﾞｲ</v>
          </cell>
          <cell r="N10">
            <v>1</v>
          </cell>
          <cell r="O10" t="str">
            <v>普通</v>
          </cell>
          <cell r="P10" t="str">
            <v>００２６８９２</v>
          </cell>
        </row>
        <row r="11">
          <cell r="B11">
            <v>2053</v>
          </cell>
          <cell r="C11">
            <v>12004</v>
          </cell>
          <cell r="D11" t="str">
            <v>株式会社  菅野商会</v>
          </cell>
          <cell r="F11" t="str">
            <v>９６０</v>
          </cell>
          <cell r="H11" t="str">
            <v>福島県</v>
          </cell>
          <cell r="I11" t="str">
            <v>福島市</v>
          </cell>
          <cell r="J11" t="str">
            <v>矢剣町１９－５</v>
          </cell>
          <cell r="L11" t="str">
            <v>ﾄｳﾎｳ</v>
          </cell>
          <cell r="M11" t="str">
            <v>ﾎﾝﾃﾝ</v>
          </cell>
          <cell r="N11">
            <v>1</v>
          </cell>
          <cell r="O11" t="str">
            <v>普通</v>
          </cell>
          <cell r="P11" t="str">
            <v>８２５２</v>
          </cell>
        </row>
        <row r="12">
          <cell r="B12">
            <v>2064</v>
          </cell>
          <cell r="C12">
            <v>19909</v>
          </cell>
          <cell r="D12" t="str">
            <v>株式会社  恒和薬品</v>
          </cell>
          <cell r="F12" t="str">
            <v>９６３－０５</v>
          </cell>
          <cell r="H12" t="str">
            <v>福島県</v>
          </cell>
          <cell r="I12" t="str">
            <v>郡山市</v>
          </cell>
          <cell r="J12" t="str">
            <v>喜久田町卸１丁目４６－１</v>
          </cell>
          <cell r="L12" t="str">
            <v>ﾄｳﾎｳ</v>
          </cell>
          <cell r="M12" t="str">
            <v>ｺｵﾘﾔﾏ</v>
          </cell>
          <cell r="N12">
            <v>1</v>
          </cell>
          <cell r="O12" t="str">
            <v>普通</v>
          </cell>
          <cell r="P12" t="str">
            <v>８４８０２０</v>
          </cell>
        </row>
        <row r="13">
          <cell r="B13">
            <v>2100</v>
          </cell>
          <cell r="C13">
            <v>7555</v>
          </cell>
          <cell r="D13" t="str">
            <v>株式会社  エーシン</v>
          </cell>
          <cell r="F13" t="str">
            <v>９８０</v>
          </cell>
          <cell r="H13" t="str">
            <v>宮城県</v>
          </cell>
          <cell r="I13" t="str">
            <v>仙台市</v>
          </cell>
          <cell r="J13" t="str">
            <v>青葉区木町通１－５－１９</v>
          </cell>
          <cell r="L13" t="str">
            <v>ﾀﾞｲｲﾁｶﾝｷﾞｮｳ</v>
          </cell>
          <cell r="M13" t="str">
            <v>ｾﾝﾀﾞｲ</v>
          </cell>
          <cell r="N13">
            <v>2</v>
          </cell>
          <cell r="O13" t="str">
            <v>当座</v>
          </cell>
          <cell r="P13" t="str">
            <v>０１１１０５１</v>
          </cell>
        </row>
        <row r="14">
          <cell r="B14">
            <v>2117</v>
          </cell>
          <cell r="C14">
            <v>28783</v>
          </cell>
          <cell r="D14" t="str">
            <v>株式会社スズケン</v>
          </cell>
          <cell r="E14" t="str">
            <v>仙台支店</v>
          </cell>
          <cell r="F14" t="str">
            <v>９８２</v>
          </cell>
          <cell r="H14" t="str">
            <v>宮城県</v>
          </cell>
          <cell r="I14" t="str">
            <v>仙台市</v>
          </cell>
          <cell r="J14" t="str">
            <v>太白区富沢１－１３－１７</v>
          </cell>
          <cell r="L14" t="str">
            <v>ﾄｳｶｲ</v>
          </cell>
          <cell r="M14" t="str">
            <v>ｾﾝﾀﾞｲ</v>
          </cell>
          <cell r="N14">
            <v>2</v>
          </cell>
          <cell r="O14" t="str">
            <v>当座</v>
          </cell>
          <cell r="P14" t="str">
            <v>３３０３８８</v>
          </cell>
        </row>
        <row r="15">
          <cell r="B15">
            <v>2120</v>
          </cell>
          <cell r="C15">
            <v>49171</v>
          </cell>
          <cell r="D15" t="str">
            <v>株式会社ニチエー</v>
          </cell>
          <cell r="E15" t="str">
            <v>東北</v>
          </cell>
          <cell r="F15" t="str">
            <v>９８３</v>
          </cell>
          <cell r="H15" t="str">
            <v>宮城県</v>
          </cell>
          <cell r="I15" t="str">
            <v>仙台市</v>
          </cell>
          <cell r="J15" t="str">
            <v>若林区卸町東１丁目８－２０</v>
          </cell>
          <cell r="L15" t="str">
            <v>ｼﾁｼﾞｭｳｼﾁ</v>
          </cell>
          <cell r="M15" t="str">
            <v>ﾋｶﾞｼｵﾛｼﾏﾁ</v>
          </cell>
          <cell r="N15">
            <v>2</v>
          </cell>
          <cell r="O15" t="str">
            <v>当座</v>
          </cell>
          <cell r="P15" t="str">
            <v>５０３３１３６</v>
          </cell>
        </row>
        <row r="16">
          <cell r="B16">
            <v>2159</v>
          </cell>
          <cell r="C16">
            <v>8928</v>
          </cell>
          <cell r="D16" t="str">
            <v>株式会社  小田島</v>
          </cell>
          <cell r="F16" t="str">
            <v>０２５</v>
          </cell>
          <cell r="H16" t="str">
            <v>岩手県</v>
          </cell>
          <cell r="I16" t="str">
            <v>花巻市</v>
          </cell>
          <cell r="J16" t="str">
            <v>卸町６８番地</v>
          </cell>
          <cell r="L16" t="str">
            <v>ｲﾜﾃ</v>
          </cell>
          <cell r="M16" t="str">
            <v>ﾊﾅﾏｷ</v>
          </cell>
          <cell r="N16">
            <v>1</v>
          </cell>
          <cell r="O16" t="str">
            <v>普通</v>
          </cell>
          <cell r="P16" t="str">
            <v>２４９２３２</v>
          </cell>
        </row>
        <row r="17">
          <cell r="B17">
            <v>3001</v>
          </cell>
          <cell r="C17">
            <v>6234</v>
          </cell>
          <cell r="D17" t="str">
            <v>潮田三国堂薬品株式会社</v>
          </cell>
          <cell r="F17" t="str">
            <v>３１１－４１</v>
          </cell>
          <cell r="H17" t="str">
            <v>茨城県</v>
          </cell>
          <cell r="I17" t="str">
            <v>水戸市</v>
          </cell>
          <cell r="J17" t="str">
            <v>大塚町１８５２－４</v>
          </cell>
          <cell r="L17" t="str">
            <v>ｼﾞｮｳﾖｳ</v>
          </cell>
          <cell r="M17" t="str">
            <v>ｱｶﾂｶ</v>
          </cell>
          <cell r="N17">
            <v>1</v>
          </cell>
          <cell r="O17" t="str">
            <v>普通</v>
          </cell>
          <cell r="P17" t="str">
            <v>１７３３０</v>
          </cell>
        </row>
        <row r="18">
          <cell r="B18">
            <v>3012</v>
          </cell>
          <cell r="C18">
            <v>12003</v>
          </cell>
          <cell r="D18" t="str">
            <v>かみや薬品株式会社</v>
          </cell>
          <cell r="F18" t="str">
            <v>３２７</v>
          </cell>
          <cell r="H18" t="str">
            <v>栃木県</v>
          </cell>
          <cell r="I18" t="str">
            <v>佐野市</v>
          </cell>
          <cell r="J18" t="str">
            <v>大橋町１４２０</v>
          </cell>
          <cell r="L18" t="str">
            <v>ｱｼｶｶﾞ</v>
          </cell>
          <cell r="M18" t="str">
            <v>ｻﾉ</v>
          </cell>
          <cell r="N18">
            <v>2</v>
          </cell>
          <cell r="O18" t="str">
            <v>当座</v>
          </cell>
          <cell r="P18" t="str">
            <v>１７４８</v>
          </cell>
        </row>
        <row r="19">
          <cell r="B19">
            <v>3016</v>
          </cell>
          <cell r="C19">
            <v>42153</v>
          </cell>
          <cell r="D19" t="str">
            <v>東邦薬品株式会社</v>
          </cell>
          <cell r="E19" t="str">
            <v>宇都宮支店</v>
          </cell>
          <cell r="F19" t="str">
            <v>３２１－３１</v>
          </cell>
          <cell r="H19" t="str">
            <v>栃木県</v>
          </cell>
          <cell r="I19" t="str">
            <v>宇都宮市</v>
          </cell>
          <cell r="J19" t="str">
            <v>問屋町３１７２－３３</v>
          </cell>
          <cell r="L19" t="str">
            <v>ｱｼｶｶﾞ</v>
          </cell>
          <cell r="M19" t="str">
            <v>ｳﾂﾉﾐﾔ</v>
          </cell>
          <cell r="N19">
            <v>2</v>
          </cell>
          <cell r="O19" t="str">
            <v>当座</v>
          </cell>
          <cell r="P19" t="str">
            <v>４０５５</v>
          </cell>
        </row>
        <row r="20">
          <cell r="B20">
            <v>3017</v>
          </cell>
          <cell r="C20">
            <v>1186</v>
          </cell>
          <cell r="D20" t="str">
            <v>安藤株式会社</v>
          </cell>
          <cell r="F20" t="str">
            <v>３７０</v>
          </cell>
          <cell r="H20" t="str">
            <v>群馬県</v>
          </cell>
          <cell r="I20" t="str">
            <v>高崎市</v>
          </cell>
          <cell r="J20" t="str">
            <v>小八木町３０９</v>
          </cell>
          <cell r="L20" t="str">
            <v>ｱｼｶｶﾞ</v>
          </cell>
          <cell r="M20" t="str">
            <v>ﾀｶｻｷ</v>
          </cell>
          <cell r="N20">
            <v>2</v>
          </cell>
          <cell r="O20" t="str">
            <v>当座</v>
          </cell>
          <cell r="P20" t="str">
            <v>１１７</v>
          </cell>
        </row>
        <row r="21">
          <cell r="B21">
            <v>3022</v>
          </cell>
          <cell r="C21">
            <v>28624</v>
          </cell>
          <cell r="D21" t="str">
            <v>株式会社　須江薬品</v>
          </cell>
          <cell r="F21" t="str">
            <v>３７９－２３</v>
          </cell>
          <cell r="H21" t="str">
            <v>群馬県</v>
          </cell>
          <cell r="I21" t="str">
            <v>新田郡</v>
          </cell>
          <cell r="J21" t="str">
            <v>笠懸町阿佐美２８３３－１</v>
          </cell>
          <cell r="L21" t="str">
            <v>ﾖｺﾊﾏ</v>
          </cell>
          <cell r="M21" t="str">
            <v>ｷﾘｭｳ</v>
          </cell>
          <cell r="N21">
            <v>2</v>
          </cell>
          <cell r="O21" t="str">
            <v>当座</v>
          </cell>
          <cell r="P21" t="str">
            <v>０００２５５６</v>
          </cell>
        </row>
        <row r="22">
          <cell r="B22">
            <v>3025</v>
          </cell>
          <cell r="C22">
            <v>33854</v>
          </cell>
          <cell r="D22" t="str">
            <v>株式会社　大正堂</v>
          </cell>
          <cell r="F22" t="str">
            <v>３６０</v>
          </cell>
          <cell r="H22" t="str">
            <v>埼玉県</v>
          </cell>
          <cell r="I22" t="str">
            <v>熊谷市</v>
          </cell>
          <cell r="J22" t="str">
            <v>問屋町２－５－２</v>
          </cell>
          <cell r="L22" t="str">
            <v>ｱｻﾋ</v>
          </cell>
          <cell r="M22" t="str">
            <v>ｸﾏｶﾞﾔ</v>
          </cell>
          <cell r="N22">
            <v>1</v>
          </cell>
          <cell r="O22" t="str">
            <v>普通</v>
          </cell>
          <cell r="P22" t="str">
            <v>３０７３２６</v>
          </cell>
        </row>
        <row r="23">
          <cell r="B23">
            <v>3030</v>
          </cell>
          <cell r="C23">
            <v>28629</v>
          </cell>
          <cell r="D23" t="str">
            <v>株式会社スズケン</v>
          </cell>
          <cell r="E23" t="str">
            <v>大宮支店</v>
          </cell>
          <cell r="F23" t="str">
            <v>３３０</v>
          </cell>
          <cell r="H23" t="str">
            <v>埼玉県</v>
          </cell>
          <cell r="I23" t="str">
            <v>大宮市</v>
          </cell>
          <cell r="J23" t="str">
            <v>吉野町２－２０４－１</v>
          </cell>
          <cell r="L23" t="str">
            <v>ﾀﾞｲｲﾁｶﾝｷﾞｮｳ</v>
          </cell>
          <cell r="M23" t="str">
            <v>ｵｵﾐﾔ</v>
          </cell>
          <cell r="N23">
            <v>2</v>
          </cell>
          <cell r="O23" t="str">
            <v>当座</v>
          </cell>
          <cell r="P23" t="str">
            <v>０１１４２２４</v>
          </cell>
        </row>
        <row r="24">
          <cell r="B24">
            <v>3041</v>
          </cell>
          <cell r="C24">
            <v>28638</v>
          </cell>
          <cell r="D24" t="str">
            <v>株式会社スズケン</v>
          </cell>
          <cell r="E24" t="str">
            <v>千葉支店</v>
          </cell>
          <cell r="F24" t="str">
            <v>２６０</v>
          </cell>
          <cell r="H24" t="str">
            <v>千葉県</v>
          </cell>
          <cell r="I24" t="str">
            <v>千葉市</v>
          </cell>
          <cell r="J24" t="str">
            <v>稲毛区穴川３－３－１７</v>
          </cell>
          <cell r="L24" t="str">
            <v>ﾄｳｶｲ</v>
          </cell>
          <cell r="M24" t="str">
            <v>ﾁﾊﾞ</v>
          </cell>
          <cell r="N24">
            <v>2</v>
          </cell>
          <cell r="O24" t="str">
            <v>当座</v>
          </cell>
          <cell r="P24" t="str">
            <v>３３０３６５</v>
          </cell>
        </row>
        <row r="25">
          <cell r="B25">
            <v>3058</v>
          </cell>
          <cell r="C25">
            <v>58597</v>
          </cell>
          <cell r="D25" t="str">
            <v>福神株式会社</v>
          </cell>
          <cell r="F25" t="str">
            <v>１０１</v>
          </cell>
          <cell r="H25" t="str">
            <v>東京都</v>
          </cell>
          <cell r="I25" t="str">
            <v>千代田区</v>
          </cell>
          <cell r="J25" t="str">
            <v>内神田１－１２－１</v>
          </cell>
          <cell r="L25" t="str">
            <v>ﾀﾞｲﾜ</v>
          </cell>
          <cell r="M25" t="str">
            <v>ｶﾝﾀﾞｴｷﾏｴ</v>
          </cell>
          <cell r="N25">
            <v>2</v>
          </cell>
          <cell r="O25" t="str">
            <v>当座</v>
          </cell>
          <cell r="P25" t="str">
            <v>８００７４４</v>
          </cell>
          <cell r="R25" t="str">
            <v>営業推進部　佐藤課長殿</v>
          </cell>
        </row>
        <row r="26">
          <cell r="B26">
            <v>3087</v>
          </cell>
          <cell r="C26">
            <v>68645</v>
          </cell>
          <cell r="D26" t="str">
            <v>株式会社　茂木薬品商会</v>
          </cell>
          <cell r="F26" t="str">
            <v>１１３</v>
          </cell>
          <cell r="H26" t="str">
            <v>東京都</v>
          </cell>
          <cell r="I26" t="str">
            <v>文京区</v>
          </cell>
          <cell r="J26" t="str">
            <v>湯島１－８－２</v>
          </cell>
          <cell r="L26" t="str">
            <v>ﾐﾂﾋﾞｼ</v>
          </cell>
          <cell r="M26" t="str">
            <v>ｶﾝﾀﾞ</v>
          </cell>
          <cell r="N26">
            <v>2</v>
          </cell>
          <cell r="O26" t="str">
            <v>当座</v>
          </cell>
          <cell r="P26" t="str">
            <v>９００３８８８</v>
          </cell>
        </row>
        <row r="27">
          <cell r="B27">
            <v>3090</v>
          </cell>
          <cell r="C27">
            <v>4054</v>
          </cell>
          <cell r="D27" t="str">
            <v>イワキ株式会社</v>
          </cell>
          <cell r="F27" t="str">
            <v>１０３</v>
          </cell>
          <cell r="H27" t="str">
            <v>東京都</v>
          </cell>
          <cell r="I27" t="str">
            <v>中央区</v>
          </cell>
          <cell r="J27" t="str">
            <v>日本橋本町４－８－２</v>
          </cell>
          <cell r="L27" t="str">
            <v>ﾌｼﾞ</v>
          </cell>
          <cell r="M27" t="str">
            <v>ﾑﾛﾏﾁ</v>
          </cell>
          <cell r="N27">
            <v>2</v>
          </cell>
          <cell r="O27" t="str">
            <v>当座</v>
          </cell>
          <cell r="P27" t="str">
            <v>４７６</v>
          </cell>
        </row>
        <row r="28">
          <cell r="B28">
            <v>3105</v>
          </cell>
          <cell r="C28">
            <v>28667</v>
          </cell>
          <cell r="D28" t="str">
            <v>株式会社スズケン</v>
          </cell>
          <cell r="E28" t="str">
            <v>水戸支店</v>
          </cell>
          <cell r="F28" t="str">
            <v>３１０</v>
          </cell>
          <cell r="H28" t="str">
            <v>茨城県</v>
          </cell>
          <cell r="I28" t="str">
            <v>水戸市</v>
          </cell>
          <cell r="J28" t="str">
            <v>見川５－１４８－６</v>
          </cell>
          <cell r="L28" t="str">
            <v>ﾀﾞｲｲﾁｶﾝｷﾞｮｳ</v>
          </cell>
          <cell r="M28" t="str">
            <v>ﾐﾄ</v>
          </cell>
          <cell r="N28">
            <v>2</v>
          </cell>
          <cell r="O28" t="str">
            <v>当座</v>
          </cell>
          <cell r="P28" t="str">
            <v>１０８７６６</v>
          </cell>
        </row>
        <row r="29">
          <cell r="B29">
            <v>3107</v>
          </cell>
          <cell r="C29">
            <v>42147</v>
          </cell>
          <cell r="D29" t="str">
            <v>東邦薬品株式会社</v>
          </cell>
          <cell r="E29" t="str">
            <v>首都圏</v>
          </cell>
          <cell r="F29" t="str">
            <v>１５５</v>
          </cell>
          <cell r="H29" t="str">
            <v>東京都</v>
          </cell>
          <cell r="I29" t="str">
            <v>世田谷区</v>
          </cell>
          <cell r="J29" t="str">
            <v>代沢５－２－１</v>
          </cell>
          <cell r="L29" t="str">
            <v>ﾀﾞｲｲﾁｶﾝｷﾞｮｳ</v>
          </cell>
          <cell r="M29" t="str">
            <v>ｷﾀｻﾞﾜ</v>
          </cell>
          <cell r="N29">
            <v>2</v>
          </cell>
          <cell r="O29" t="str">
            <v>当座</v>
          </cell>
          <cell r="P29" t="str">
            <v>０１０１８６１</v>
          </cell>
        </row>
        <row r="30">
          <cell r="B30">
            <v>3135</v>
          </cell>
          <cell r="C30">
            <v>42146</v>
          </cell>
          <cell r="D30" t="str">
            <v>東京医薬品株式会社</v>
          </cell>
          <cell r="F30" t="str">
            <v>１６６</v>
          </cell>
          <cell r="H30" t="str">
            <v>東京都</v>
          </cell>
          <cell r="I30" t="str">
            <v>杉並区</v>
          </cell>
          <cell r="J30" t="str">
            <v>堀ノ内１－７－３５</v>
          </cell>
          <cell r="L30" t="str">
            <v>ﾌｼﾞ</v>
          </cell>
          <cell r="M30" t="str">
            <v>ﾎｳﾅﾝﾁｮｳ</v>
          </cell>
          <cell r="N30">
            <v>2</v>
          </cell>
          <cell r="O30" t="str">
            <v>当座</v>
          </cell>
          <cell r="P30" t="str">
            <v>１４５０３</v>
          </cell>
        </row>
        <row r="31">
          <cell r="B31">
            <v>3149</v>
          </cell>
          <cell r="C31">
            <v>28647</v>
          </cell>
          <cell r="D31" t="str">
            <v>株式会社スズケン</v>
          </cell>
          <cell r="E31" t="str">
            <v>東京支店</v>
          </cell>
          <cell r="F31" t="str">
            <v>１５５</v>
          </cell>
          <cell r="H31" t="str">
            <v>東京都</v>
          </cell>
          <cell r="I31" t="str">
            <v>世田谷区</v>
          </cell>
          <cell r="J31" t="str">
            <v>代沢３－１５－１</v>
          </cell>
          <cell r="L31" t="str">
            <v>ﾄｳｶｲ</v>
          </cell>
          <cell r="M31" t="str">
            <v>ｾﾀｶﾞﾔ</v>
          </cell>
          <cell r="N31">
            <v>2</v>
          </cell>
          <cell r="O31" t="str">
            <v>当座</v>
          </cell>
          <cell r="P31" t="str">
            <v>３３０５４１</v>
          </cell>
        </row>
        <row r="32">
          <cell r="B32">
            <v>3160</v>
          </cell>
          <cell r="C32">
            <v>28668</v>
          </cell>
          <cell r="D32" t="str">
            <v>株式会社スズケン</v>
          </cell>
          <cell r="E32" t="str">
            <v>横浜支店</v>
          </cell>
          <cell r="F32" t="str">
            <v>２２１</v>
          </cell>
          <cell r="H32" t="str">
            <v>神奈川県</v>
          </cell>
          <cell r="I32" t="str">
            <v>横浜市</v>
          </cell>
          <cell r="J32" t="str">
            <v>神奈川区三枚町５４－２</v>
          </cell>
          <cell r="L32" t="str">
            <v>ﾀﾞｲｲﾁｶﾝｷﾞｮｳ</v>
          </cell>
          <cell r="M32" t="str">
            <v>ﾖｺﾊﾏﾆﾁｸﾞﾁ</v>
          </cell>
          <cell r="N32">
            <v>2</v>
          </cell>
          <cell r="O32" t="str">
            <v>当座</v>
          </cell>
          <cell r="P32" t="str">
            <v>０１０１２６６</v>
          </cell>
        </row>
        <row r="33">
          <cell r="B33">
            <v>3181</v>
          </cell>
          <cell r="D33" t="str">
            <v>岡野薬品株式会社</v>
          </cell>
        </row>
        <row r="34">
          <cell r="B34">
            <v>3182</v>
          </cell>
          <cell r="C34">
            <v>28652</v>
          </cell>
          <cell r="D34" t="str">
            <v>株式会社スズケン</v>
          </cell>
          <cell r="E34" t="str">
            <v>長野支店</v>
          </cell>
          <cell r="F34" t="str">
            <v>３９９－０７</v>
          </cell>
          <cell r="H34" t="str">
            <v>長野県</v>
          </cell>
          <cell r="I34" t="str">
            <v>塩尻市</v>
          </cell>
          <cell r="J34" t="str">
            <v>桟敷２１２</v>
          </cell>
          <cell r="L34" t="str">
            <v>ﾀﾞｲｲﾁｶﾝｷﾞｮｳ</v>
          </cell>
          <cell r="M34" t="str">
            <v>ﾏﾂﾓﾄ</v>
          </cell>
          <cell r="N34">
            <v>2</v>
          </cell>
          <cell r="O34" t="str">
            <v>当座</v>
          </cell>
          <cell r="P34" t="str">
            <v>０１０２３３５</v>
          </cell>
        </row>
        <row r="35">
          <cell r="B35">
            <v>3187</v>
          </cell>
          <cell r="C35">
            <v>49169</v>
          </cell>
          <cell r="D35" t="str">
            <v>株式会社  ニチエー</v>
          </cell>
          <cell r="F35" t="str">
            <v>９５１</v>
          </cell>
          <cell r="H35" t="str">
            <v>新潟県</v>
          </cell>
          <cell r="I35" t="str">
            <v>新潟市</v>
          </cell>
          <cell r="J35" t="str">
            <v>川岸町２－８－２</v>
          </cell>
          <cell r="L35" t="str">
            <v>ﾀﾞｲｼ</v>
          </cell>
          <cell r="M35" t="str">
            <v>ﾎﾝﾃﾝ</v>
          </cell>
          <cell r="N35">
            <v>2</v>
          </cell>
          <cell r="O35" t="str">
            <v>当座</v>
          </cell>
          <cell r="P35" t="str">
            <v>１３０４０１</v>
          </cell>
        </row>
        <row r="36">
          <cell r="B36">
            <v>3193</v>
          </cell>
          <cell r="C36">
            <v>28636</v>
          </cell>
          <cell r="D36" t="str">
            <v>株式会社スズケン</v>
          </cell>
          <cell r="E36" t="str">
            <v>甲府支店</v>
          </cell>
          <cell r="F36" t="str">
            <v>４０９－３８</v>
          </cell>
          <cell r="H36" t="str">
            <v>山梨県</v>
          </cell>
          <cell r="I36" t="str">
            <v>中巨摩郡</v>
          </cell>
          <cell r="J36" t="str">
            <v>田富町流通団地３－７－３</v>
          </cell>
          <cell r="L36" t="str">
            <v>ﾀﾞｲｲﾁｶﾝｷﾞｮｳ</v>
          </cell>
          <cell r="M36" t="str">
            <v>ｺｳﾌ</v>
          </cell>
          <cell r="N36">
            <v>2</v>
          </cell>
          <cell r="O36" t="str">
            <v>当座</v>
          </cell>
          <cell r="P36" t="str">
            <v>０１０６７４８</v>
          </cell>
        </row>
        <row r="37">
          <cell r="B37">
            <v>3195</v>
          </cell>
          <cell r="C37">
            <v>44952</v>
          </cell>
          <cell r="D37" t="str">
            <v>中日本薬業株式会社</v>
          </cell>
          <cell r="F37" t="str">
            <v>４００</v>
          </cell>
          <cell r="H37" t="str">
            <v>山梨県</v>
          </cell>
          <cell r="I37" t="str">
            <v>甲府市</v>
          </cell>
          <cell r="J37" t="str">
            <v>徳行４－１３－３０</v>
          </cell>
          <cell r="L37" t="str">
            <v>ﾔﾏﾅｼﾁｭｳｵｳ</v>
          </cell>
          <cell r="M37" t="str">
            <v>ﾔﾅｷﾞﾏﾁ</v>
          </cell>
          <cell r="N37">
            <v>2</v>
          </cell>
          <cell r="O37" t="str">
            <v>当座</v>
          </cell>
          <cell r="P37" t="str">
            <v>１８２７</v>
          </cell>
        </row>
        <row r="38">
          <cell r="B38">
            <v>3358</v>
          </cell>
          <cell r="C38">
            <v>28635</v>
          </cell>
          <cell r="D38" t="str">
            <v>株式会社スズケン</v>
          </cell>
          <cell r="E38" t="str">
            <v>群馬支店</v>
          </cell>
          <cell r="F38" t="str">
            <v>３７１</v>
          </cell>
          <cell r="H38" t="str">
            <v>群馬県</v>
          </cell>
          <cell r="I38" t="str">
            <v>前橋市</v>
          </cell>
          <cell r="J38" t="str">
            <v>元総社町３６８６－５</v>
          </cell>
          <cell r="L38" t="str">
            <v>ﾀﾞｲｲﾁｶﾝｷﾞｮｳ</v>
          </cell>
          <cell r="M38" t="str">
            <v>ﾏｴﾊﾞｼ</v>
          </cell>
          <cell r="N38">
            <v>2</v>
          </cell>
          <cell r="O38" t="str">
            <v>当座</v>
          </cell>
          <cell r="P38" t="str">
            <v>０１１１３７７</v>
          </cell>
        </row>
        <row r="39">
          <cell r="B39">
            <v>3400</v>
          </cell>
          <cell r="C39">
            <v>36952</v>
          </cell>
          <cell r="D39" t="str">
            <v>株式会社　チヤク</v>
          </cell>
          <cell r="F39" t="str">
            <v>２６０</v>
          </cell>
          <cell r="H39" t="str">
            <v>千葉県</v>
          </cell>
          <cell r="I39" t="str">
            <v>千葉市</v>
          </cell>
          <cell r="J39" t="str">
            <v>中央区問屋町３－２</v>
          </cell>
          <cell r="L39" t="str">
            <v>ﾁﾊﾞ</v>
          </cell>
          <cell r="M39" t="str">
            <v>ﾁｭｳｵｳ</v>
          </cell>
          <cell r="N39">
            <v>2</v>
          </cell>
          <cell r="O39" t="str">
            <v>当座</v>
          </cell>
          <cell r="P39" t="str">
            <v>５００４２７</v>
          </cell>
        </row>
        <row r="40">
          <cell r="B40">
            <v>3536</v>
          </cell>
          <cell r="C40">
            <v>28659</v>
          </cell>
          <cell r="D40" t="str">
            <v>株式会社スズケン</v>
          </cell>
          <cell r="E40" t="str">
            <v>新潟支店</v>
          </cell>
          <cell r="F40" t="str">
            <v>９５０－２１</v>
          </cell>
          <cell r="H40" t="str">
            <v>新潟県</v>
          </cell>
          <cell r="I40" t="str">
            <v>新潟市</v>
          </cell>
          <cell r="J40" t="str">
            <v>流通センター２－２－５</v>
          </cell>
          <cell r="L40" t="str">
            <v>ﾀﾞｲｲﾁｶﾝｷﾞｮｳ</v>
          </cell>
          <cell r="M40" t="str">
            <v>ﾆｲｶﾞﾀ</v>
          </cell>
          <cell r="N40">
            <v>2</v>
          </cell>
          <cell r="O40" t="str">
            <v>当座</v>
          </cell>
          <cell r="P40" t="str">
            <v>０１１５７１７</v>
          </cell>
        </row>
        <row r="41">
          <cell r="B41">
            <v>5007</v>
          </cell>
          <cell r="C41">
            <v>28637</v>
          </cell>
          <cell r="D41" t="str">
            <v>株式会社スズケン</v>
          </cell>
          <cell r="E41" t="str">
            <v>静岡支店</v>
          </cell>
          <cell r="F41" t="str">
            <v>４２２</v>
          </cell>
          <cell r="H41" t="str">
            <v>静岡県</v>
          </cell>
          <cell r="I41" t="str">
            <v>静岡市</v>
          </cell>
          <cell r="J41" t="str">
            <v>栗原１８－７５</v>
          </cell>
          <cell r="L41" t="str">
            <v>ﾄｳｶｲ</v>
          </cell>
          <cell r="M41" t="str">
            <v>ｼｽﾞｵｶ</v>
          </cell>
          <cell r="N41">
            <v>1</v>
          </cell>
          <cell r="O41" t="str">
            <v>普通</v>
          </cell>
          <cell r="P41" t="str">
            <v>７１２４４７</v>
          </cell>
        </row>
        <row r="42">
          <cell r="B42">
            <v>5010</v>
          </cell>
          <cell r="C42">
            <v>62857</v>
          </cell>
          <cell r="D42" t="str">
            <v>中北薬品株式会社</v>
          </cell>
          <cell r="F42" t="str">
            <v>４１１</v>
          </cell>
          <cell r="H42" t="str">
            <v>愛知県</v>
          </cell>
          <cell r="I42" t="str">
            <v>名古屋市</v>
          </cell>
          <cell r="J42" t="str">
            <v>中区丸ノ内３－５－１５</v>
          </cell>
          <cell r="L42" t="str">
            <v>ﾄｳｶｲ</v>
          </cell>
          <cell r="M42" t="str">
            <v>ｻｸﾗﾄﾞｵﾘ</v>
          </cell>
          <cell r="N42">
            <v>2</v>
          </cell>
          <cell r="O42" t="str">
            <v>当座</v>
          </cell>
          <cell r="P42" t="str">
            <v>５１００６２</v>
          </cell>
        </row>
        <row r="43">
          <cell r="B43">
            <v>5011</v>
          </cell>
          <cell r="C43">
            <v>28663</v>
          </cell>
          <cell r="D43" t="str">
            <v>株式会社スズケン</v>
          </cell>
          <cell r="E43" t="str">
            <v>浜松支店</v>
          </cell>
          <cell r="F43" t="str">
            <v>４３５</v>
          </cell>
          <cell r="H43" t="str">
            <v>静岡県</v>
          </cell>
          <cell r="I43" t="str">
            <v>浜松市</v>
          </cell>
          <cell r="J43" t="str">
            <v>西塚町３１９－２</v>
          </cell>
          <cell r="L43" t="str">
            <v>ﾄｳｶｲ</v>
          </cell>
          <cell r="M43" t="str">
            <v>ﾊﾏﾏﾂ</v>
          </cell>
          <cell r="N43">
            <v>2</v>
          </cell>
          <cell r="O43" t="str">
            <v>当座</v>
          </cell>
          <cell r="P43" t="str">
            <v>３３０２８１</v>
          </cell>
        </row>
        <row r="44">
          <cell r="B44">
            <v>5013</v>
          </cell>
          <cell r="C44">
            <v>28661</v>
          </cell>
          <cell r="D44" t="str">
            <v>株式会社スズケン</v>
          </cell>
          <cell r="E44" t="str">
            <v>沼津支店</v>
          </cell>
          <cell r="F44" t="str">
            <v>４１１</v>
          </cell>
          <cell r="H44" t="str">
            <v>静岡県</v>
          </cell>
          <cell r="I44" t="str">
            <v>駿東郡</v>
          </cell>
          <cell r="J44" t="str">
            <v>清水町　卸団地３１６号</v>
          </cell>
          <cell r="L44" t="str">
            <v>ﾄｳｶｲ</v>
          </cell>
          <cell r="M44" t="str">
            <v>ﾇﾏﾂﾞ</v>
          </cell>
          <cell r="N44">
            <v>2</v>
          </cell>
          <cell r="O44" t="str">
            <v>当座</v>
          </cell>
          <cell r="P44" t="str">
            <v>３３００２４</v>
          </cell>
        </row>
        <row r="45">
          <cell r="B45">
            <v>5021</v>
          </cell>
          <cell r="C45">
            <v>42161</v>
          </cell>
          <cell r="D45" t="str">
            <v>東邦薬品株式会社</v>
          </cell>
          <cell r="E45" t="str">
            <v>沼津支店</v>
          </cell>
          <cell r="F45" t="str">
            <v>４１０</v>
          </cell>
          <cell r="H45" t="str">
            <v>静岡県</v>
          </cell>
          <cell r="I45" t="str">
            <v>沼津市</v>
          </cell>
          <cell r="J45" t="str">
            <v>高島本町１１－１</v>
          </cell>
          <cell r="L45" t="str">
            <v>ﾄｳｶｲ</v>
          </cell>
          <cell r="M45" t="str">
            <v>ﾇﾏﾂﾞ</v>
          </cell>
          <cell r="N45">
            <v>2</v>
          </cell>
          <cell r="O45" t="str">
            <v>当座</v>
          </cell>
          <cell r="P45" t="str">
            <v>１６０２２３</v>
          </cell>
        </row>
        <row r="46">
          <cell r="B46">
            <v>5022</v>
          </cell>
          <cell r="C46">
            <v>44951</v>
          </cell>
          <cell r="D46" t="str">
            <v>ナカダ薬品株式会社</v>
          </cell>
          <cell r="F46" t="str">
            <v>９３１</v>
          </cell>
          <cell r="H46" t="str">
            <v>富山県</v>
          </cell>
          <cell r="I46" t="str">
            <v>富山市</v>
          </cell>
          <cell r="J46" t="str">
            <v>豊田町２－１２－５４</v>
          </cell>
          <cell r="L46" t="str">
            <v>ﾎｸﾘｸ</v>
          </cell>
          <cell r="M46" t="str">
            <v>ｱﾗﾏﾁ</v>
          </cell>
          <cell r="N46">
            <v>1</v>
          </cell>
          <cell r="O46" t="str">
            <v>普通</v>
          </cell>
          <cell r="P46" t="str">
            <v>１００２６４０</v>
          </cell>
        </row>
        <row r="47">
          <cell r="B47">
            <v>5028</v>
          </cell>
          <cell r="C47">
            <v>28648</v>
          </cell>
          <cell r="D47" t="str">
            <v>株式会社スズケン</v>
          </cell>
          <cell r="E47" t="str">
            <v>富山支店</v>
          </cell>
          <cell r="F47" t="str">
            <v>９３９</v>
          </cell>
          <cell r="H47" t="str">
            <v>富山県</v>
          </cell>
          <cell r="I47" t="str">
            <v>富山市</v>
          </cell>
          <cell r="J47" t="str">
            <v>黒崎４５１－１</v>
          </cell>
          <cell r="L47" t="str">
            <v>ﾎｸﾘｸ</v>
          </cell>
          <cell r="M47" t="str">
            <v>ﾄﾔﾏﾐﾅﾐﾁｭｳｵｳ</v>
          </cell>
          <cell r="N47">
            <v>2</v>
          </cell>
          <cell r="O47" t="str">
            <v>当座</v>
          </cell>
          <cell r="P47" t="str">
            <v>１２０１６２０</v>
          </cell>
        </row>
        <row r="48">
          <cell r="B48">
            <v>5030</v>
          </cell>
          <cell r="C48">
            <v>28633</v>
          </cell>
          <cell r="D48" t="str">
            <v>株式会社スズケン</v>
          </cell>
          <cell r="E48" t="str">
            <v>金沢支店</v>
          </cell>
          <cell r="F48" t="str">
            <v>９２１</v>
          </cell>
          <cell r="H48" t="str">
            <v>石川県</v>
          </cell>
          <cell r="I48" t="str">
            <v>金沢市</v>
          </cell>
          <cell r="J48" t="str">
            <v>問屋町２－５０</v>
          </cell>
          <cell r="L48" t="str">
            <v>ﾎｸﾘｸ</v>
          </cell>
          <cell r="M48" t="str">
            <v>ｶﾅｻﾞﾜ</v>
          </cell>
          <cell r="N48">
            <v>2</v>
          </cell>
          <cell r="O48" t="str">
            <v>当座</v>
          </cell>
          <cell r="P48" t="str">
            <v>１０７６０１０</v>
          </cell>
        </row>
        <row r="49">
          <cell r="B49">
            <v>5033</v>
          </cell>
          <cell r="C49">
            <v>28665</v>
          </cell>
          <cell r="D49" t="str">
            <v>株式会社スズケン</v>
          </cell>
          <cell r="E49" t="str">
            <v>福井支店</v>
          </cell>
          <cell r="F49" t="str">
            <v>９１０</v>
          </cell>
          <cell r="H49" t="str">
            <v>福井県</v>
          </cell>
          <cell r="I49" t="str">
            <v>福井市</v>
          </cell>
          <cell r="J49" t="str">
            <v>米松２－２０－１５</v>
          </cell>
          <cell r="L49" t="str">
            <v>ﾀﾞｲｲﾁｶﾝｷﾞｮｳ</v>
          </cell>
          <cell r="M49" t="str">
            <v>ﾌｸｲ</v>
          </cell>
          <cell r="N49">
            <v>2</v>
          </cell>
          <cell r="O49" t="str">
            <v>当座</v>
          </cell>
          <cell r="P49" t="str">
            <v>０１０２６１４</v>
          </cell>
        </row>
        <row r="50">
          <cell r="B50">
            <v>5046</v>
          </cell>
          <cell r="C50">
            <v>28634</v>
          </cell>
          <cell r="D50" t="str">
            <v>株式会社スズケン</v>
          </cell>
          <cell r="E50" t="str">
            <v>岐阜支店</v>
          </cell>
          <cell r="F50" t="str">
            <v>５００</v>
          </cell>
          <cell r="H50" t="str">
            <v>岐阜県</v>
          </cell>
          <cell r="I50" t="str">
            <v>岐阜市</v>
          </cell>
          <cell r="J50" t="str">
            <v>六条大溝３丁目４－１８</v>
          </cell>
          <cell r="L50" t="str">
            <v>ﾄｳｶｲ</v>
          </cell>
          <cell r="M50" t="str">
            <v>ｷﾞﾌｴｷﾏｴ</v>
          </cell>
          <cell r="N50">
            <v>2</v>
          </cell>
          <cell r="O50" t="str">
            <v>当座</v>
          </cell>
          <cell r="P50" t="str">
            <v>３３０４００</v>
          </cell>
        </row>
        <row r="51">
          <cell r="B51">
            <v>5049</v>
          </cell>
          <cell r="D51" t="str">
            <v>株式会社中薬</v>
          </cell>
        </row>
        <row r="52">
          <cell r="B52">
            <v>5050</v>
          </cell>
          <cell r="C52">
            <v>58602</v>
          </cell>
          <cell r="D52" t="str">
            <v>船橋薬品株式会社</v>
          </cell>
          <cell r="F52" t="str">
            <v>４６０</v>
          </cell>
          <cell r="H52" t="str">
            <v>愛知県</v>
          </cell>
          <cell r="I52" t="str">
            <v>名古屋市</v>
          </cell>
          <cell r="J52" t="str">
            <v>中区丸ノ内３－１－３３</v>
          </cell>
          <cell r="L52" t="str">
            <v>ﾄｳｶｲ</v>
          </cell>
          <cell r="M52" t="str">
            <v>ｻｸﾗﾄﾞｵﾘ</v>
          </cell>
          <cell r="N52">
            <v>2</v>
          </cell>
          <cell r="O52" t="str">
            <v>当座</v>
          </cell>
          <cell r="P52" t="str">
            <v>６３００６８</v>
          </cell>
        </row>
        <row r="53">
          <cell r="B53">
            <v>5060</v>
          </cell>
          <cell r="C53">
            <v>28628</v>
          </cell>
          <cell r="D53" t="str">
            <v>株式会社スズケン</v>
          </cell>
          <cell r="F53" t="str">
            <v>４６１</v>
          </cell>
          <cell r="H53" t="str">
            <v>愛知県</v>
          </cell>
          <cell r="I53" t="str">
            <v>名古屋市</v>
          </cell>
          <cell r="J53" t="str">
            <v>東区東片端町８</v>
          </cell>
          <cell r="L53" t="str">
            <v>ﾄｳｶｲ</v>
          </cell>
          <cell r="M53" t="str">
            <v>ｵｵﾂﾏﾁ</v>
          </cell>
          <cell r="N53">
            <v>2</v>
          </cell>
          <cell r="O53" t="str">
            <v>当座</v>
          </cell>
          <cell r="P53" t="str">
            <v>３３００１４</v>
          </cell>
        </row>
        <row r="54">
          <cell r="B54">
            <v>5061</v>
          </cell>
          <cell r="C54">
            <v>28657</v>
          </cell>
          <cell r="D54" t="str">
            <v>株式会社スズケン</v>
          </cell>
          <cell r="E54" t="str">
            <v>名古屋支店</v>
          </cell>
          <cell r="F54" t="str">
            <v>４６１</v>
          </cell>
          <cell r="H54" t="str">
            <v>愛知県</v>
          </cell>
          <cell r="I54" t="str">
            <v>名古屋市</v>
          </cell>
          <cell r="J54" t="str">
            <v>東区東片端町８</v>
          </cell>
          <cell r="L54" t="str">
            <v>ﾄｳｶｲ</v>
          </cell>
          <cell r="M54" t="str">
            <v>ｵｵﾂﾏﾁ</v>
          </cell>
          <cell r="N54">
            <v>2</v>
          </cell>
          <cell r="O54" t="str">
            <v>当座</v>
          </cell>
          <cell r="P54" t="str">
            <v>３３０６６７</v>
          </cell>
        </row>
        <row r="55">
          <cell r="B55">
            <v>5072</v>
          </cell>
          <cell r="C55">
            <v>26553</v>
          </cell>
          <cell r="D55" t="str">
            <v>昭和薬品株式会社</v>
          </cell>
          <cell r="F55" t="str">
            <v>４６５</v>
          </cell>
          <cell r="H55" t="str">
            <v>愛知県</v>
          </cell>
          <cell r="I55" t="str">
            <v>名古屋市</v>
          </cell>
          <cell r="J55" t="str">
            <v>名東区本郷２－１７３－２</v>
          </cell>
          <cell r="L55" t="str">
            <v>ﾄｳｶｲ</v>
          </cell>
          <cell r="M55" t="str">
            <v>ｲﾏｲｹ</v>
          </cell>
          <cell r="N55">
            <v>2</v>
          </cell>
          <cell r="O55" t="str">
            <v>当座</v>
          </cell>
          <cell r="P55" t="str">
            <v>３２００２０</v>
          </cell>
        </row>
        <row r="56">
          <cell r="B56">
            <v>5099</v>
          </cell>
          <cell r="C56">
            <v>5552</v>
          </cell>
          <cell r="D56" t="str">
            <v>株式会社スズケン</v>
          </cell>
          <cell r="E56" t="str">
            <v>津支店</v>
          </cell>
          <cell r="F56" t="str">
            <v>５１４</v>
          </cell>
          <cell r="H56" t="str">
            <v>三重県</v>
          </cell>
          <cell r="I56" t="str">
            <v>津市</v>
          </cell>
          <cell r="J56" t="str">
            <v>大字垂水７５０－２２</v>
          </cell>
          <cell r="L56" t="str">
            <v>ﾄｳｶｲ</v>
          </cell>
          <cell r="M56" t="str">
            <v>ﾂ</v>
          </cell>
          <cell r="N56">
            <v>2</v>
          </cell>
          <cell r="O56" t="str">
            <v>当座</v>
          </cell>
          <cell r="P56" t="str">
            <v>０３３０２０７</v>
          </cell>
        </row>
        <row r="57">
          <cell r="B57">
            <v>5166</v>
          </cell>
          <cell r="C57">
            <v>30687</v>
          </cell>
          <cell r="D57" t="str">
            <v>誠和薬品株式会社</v>
          </cell>
          <cell r="F57" t="str">
            <v>９２１</v>
          </cell>
          <cell r="H57" t="str">
            <v>石川県</v>
          </cell>
          <cell r="I57" t="str">
            <v>金沢市</v>
          </cell>
          <cell r="J57" t="str">
            <v>西泉２－１８０</v>
          </cell>
          <cell r="L57" t="str">
            <v>ﾎｯｺｸ</v>
          </cell>
          <cell r="M57" t="str">
            <v>ﾄﾐﾓﾄﾁｮｳ</v>
          </cell>
          <cell r="N57">
            <v>1</v>
          </cell>
          <cell r="O57" t="str">
            <v>普通</v>
          </cell>
          <cell r="P57" t="str">
            <v>０２５２２５</v>
          </cell>
        </row>
        <row r="58">
          <cell r="B58">
            <v>5171</v>
          </cell>
          <cell r="C58">
            <v>23134</v>
          </cell>
          <cell r="D58" t="str">
            <v>株式会社　サンアイ</v>
          </cell>
          <cell r="F58" t="str">
            <v>４２０</v>
          </cell>
          <cell r="H58" t="str">
            <v>静岡県</v>
          </cell>
          <cell r="I58" t="str">
            <v>静岡市</v>
          </cell>
          <cell r="J58" t="str">
            <v>鷹匠２丁目２３－２３</v>
          </cell>
          <cell r="L58" t="str">
            <v>ｼｽﾞｵｶ</v>
          </cell>
          <cell r="M58" t="str">
            <v>ｼﾝﾄｵﾘ</v>
          </cell>
          <cell r="N58">
            <v>1</v>
          </cell>
          <cell r="O58" t="str">
            <v>普通</v>
          </cell>
          <cell r="P58" t="str">
            <v>７５５５４</v>
          </cell>
        </row>
        <row r="59">
          <cell r="B59">
            <v>5230</v>
          </cell>
          <cell r="C59">
            <v>7905</v>
          </cell>
          <cell r="D59" t="str">
            <v>株式会社アイチメディカル</v>
          </cell>
          <cell r="F59" t="str">
            <v>４６０</v>
          </cell>
          <cell r="H59" t="str">
            <v>愛知県</v>
          </cell>
          <cell r="I59" t="str">
            <v>名古屋市</v>
          </cell>
          <cell r="J59" t="str">
            <v>中区松原２－２－３３</v>
          </cell>
          <cell r="L59" t="str">
            <v>ﾄｳｶｲ</v>
          </cell>
          <cell r="M59" t="str">
            <v>ｶｺﾏﾁ</v>
          </cell>
          <cell r="N59">
            <v>2</v>
          </cell>
          <cell r="O59" t="str">
            <v>当座</v>
          </cell>
          <cell r="P59" t="str">
            <v>１１１２７５</v>
          </cell>
        </row>
        <row r="60">
          <cell r="B60">
            <v>6005</v>
          </cell>
          <cell r="C60">
            <v>14035</v>
          </cell>
          <cell r="D60" t="str">
            <v>株式会社スズケン</v>
          </cell>
          <cell r="E60" t="str">
            <v>京都支店</v>
          </cell>
          <cell r="F60" t="str">
            <v>６１５</v>
          </cell>
          <cell r="H60" t="str">
            <v>京都府</v>
          </cell>
          <cell r="I60" t="str">
            <v>京都市</v>
          </cell>
          <cell r="J60" t="str">
            <v>右京区西院月双町１８</v>
          </cell>
          <cell r="L60" t="str">
            <v>ﾄｳｶｲ</v>
          </cell>
          <cell r="M60" t="str">
            <v>ﾆｼﾅﾅｼﾞｮｳ</v>
          </cell>
          <cell r="N60">
            <v>2</v>
          </cell>
          <cell r="O60" t="str">
            <v>当座</v>
          </cell>
          <cell r="P60" t="str">
            <v>１６０９４０</v>
          </cell>
        </row>
        <row r="61">
          <cell r="B61">
            <v>6006</v>
          </cell>
          <cell r="D61" t="str">
            <v>井筒薬品株式会社</v>
          </cell>
        </row>
        <row r="62">
          <cell r="B62">
            <v>6009</v>
          </cell>
          <cell r="D62" t="str">
            <v>中川安株式会社</v>
          </cell>
        </row>
        <row r="63">
          <cell r="B63">
            <v>6022</v>
          </cell>
          <cell r="C63">
            <v>9714</v>
          </cell>
          <cell r="D63" t="str">
            <v>株式会社スズケン</v>
          </cell>
          <cell r="E63" t="str">
            <v>和歌山支店</v>
          </cell>
          <cell r="F63" t="str">
            <v>６４０</v>
          </cell>
          <cell r="H63" t="str">
            <v>和歌山県</v>
          </cell>
          <cell r="I63" t="str">
            <v>和歌山市</v>
          </cell>
          <cell r="J63" t="str">
            <v>延時立堀２５</v>
          </cell>
          <cell r="L63" t="str">
            <v>ﾀﾞｲｲﾁｶﾝｷﾞﾖｳ</v>
          </cell>
          <cell r="M63" t="str">
            <v>ﾜｶﾔﾏ</v>
          </cell>
          <cell r="N63">
            <v>2</v>
          </cell>
          <cell r="O63" t="str">
            <v>当座</v>
          </cell>
          <cell r="P63" t="str">
            <v>０１０７６７６</v>
          </cell>
        </row>
        <row r="64">
          <cell r="B64">
            <v>6027</v>
          </cell>
          <cell r="C64">
            <v>7556</v>
          </cell>
          <cell r="D64" t="str">
            <v>エーメイ株式会社</v>
          </cell>
          <cell r="F64" t="str">
            <v>５７８</v>
          </cell>
          <cell r="H64" t="str">
            <v>大阪府</v>
          </cell>
          <cell r="I64" t="str">
            <v>東大阪市</v>
          </cell>
          <cell r="J64" t="str">
            <v>新庄１１４－４</v>
          </cell>
          <cell r="L64" t="str">
            <v>ﾐﾂﾋﾞｼ</v>
          </cell>
          <cell r="M64" t="str">
            <v>ｷﾀﾊﾞﾀｹ</v>
          </cell>
          <cell r="N64">
            <v>2</v>
          </cell>
          <cell r="O64" t="str">
            <v>当座</v>
          </cell>
          <cell r="P64" t="str">
            <v>９０００３７２</v>
          </cell>
        </row>
        <row r="65">
          <cell r="B65">
            <v>6031</v>
          </cell>
          <cell r="C65">
            <v>49175</v>
          </cell>
          <cell r="D65" t="str">
            <v>日本商事株式会社</v>
          </cell>
          <cell r="F65" t="str">
            <v>５４０</v>
          </cell>
          <cell r="H65" t="str">
            <v>大阪府</v>
          </cell>
          <cell r="I65" t="str">
            <v>大阪市</v>
          </cell>
          <cell r="J65" t="str">
            <v>中央区石町２－２－９</v>
          </cell>
          <cell r="L65" t="str">
            <v>ｻﾝﾜ</v>
          </cell>
          <cell r="M65" t="str">
            <v>ﾃﾝﾏ</v>
          </cell>
          <cell r="N65">
            <v>2</v>
          </cell>
          <cell r="O65" t="str">
            <v>当座</v>
          </cell>
          <cell r="P65" t="str">
            <v>０７５９７５</v>
          </cell>
        </row>
        <row r="66">
          <cell r="B66">
            <v>6041</v>
          </cell>
          <cell r="C66">
            <v>26554</v>
          </cell>
          <cell r="D66" t="str">
            <v>株式会社　シンエー</v>
          </cell>
          <cell r="F66" t="str">
            <v>６５３</v>
          </cell>
          <cell r="H66" t="str">
            <v>兵庫県</v>
          </cell>
          <cell r="I66" t="str">
            <v>神戸市</v>
          </cell>
          <cell r="J66" t="str">
            <v>長田区苅藻通７－４－２７</v>
          </cell>
          <cell r="L66" t="str">
            <v>ｻｸﾗ</v>
          </cell>
          <cell r="M66" t="str">
            <v>ｺｳﾍﾞ</v>
          </cell>
          <cell r="N66">
            <v>2</v>
          </cell>
          <cell r="O66" t="str">
            <v>当座</v>
          </cell>
          <cell r="P66" t="str">
            <v>２４１４８４０</v>
          </cell>
        </row>
        <row r="67">
          <cell r="B67">
            <v>6049</v>
          </cell>
          <cell r="C67">
            <v>10515</v>
          </cell>
          <cell r="D67" t="str">
            <v>株式会社　三星堂</v>
          </cell>
          <cell r="F67" t="str">
            <v>６５０</v>
          </cell>
          <cell r="H67" t="str">
            <v>兵庫県</v>
          </cell>
          <cell r="I67" t="str">
            <v>神戸市</v>
          </cell>
          <cell r="J67" t="str">
            <v>中央区山本通２－１４－１</v>
          </cell>
          <cell r="L67" t="str">
            <v>ﾀﾞｲｲﾁｶﾝｷﾞﾖｳ</v>
          </cell>
          <cell r="M67" t="str">
            <v>ｺｳﾍﾞ</v>
          </cell>
          <cell r="N67">
            <v>1</v>
          </cell>
          <cell r="O67" t="str">
            <v>普通</v>
          </cell>
          <cell r="P67" t="str">
            <v>１０１８４７６</v>
          </cell>
          <cell r="R67" t="str">
            <v>仕入部</v>
          </cell>
        </row>
        <row r="68">
          <cell r="B68">
            <v>6056</v>
          </cell>
          <cell r="C68">
            <v>30686</v>
          </cell>
          <cell r="D68" t="str">
            <v>成和産業株式会社</v>
          </cell>
          <cell r="F68" t="str">
            <v>７３３</v>
          </cell>
          <cell r="H68" t="str">
            <v>広島県</v>
          </cell>
          <cell r="I68" t="str">
            <v>広島市</v>
          </cell>
          <cell r="J68" t="str">
            <v>西区商工センター１－２－１９</v>
          </cell>
          <cell r="L68" t="str">
            <v>ﾋﾛｼﾏ</v>
          </cell>
          <cell r="M68" t="str">
            <v>ﾃﾝﾏ</v>
          </cell>
          <cell r="N68">
            <v>2</v>
          </cell>
          <cell r="O68" t="str">
            <v>当座</v>
          </cell>
          <cell r="P68" t="str">
            <v>６０４２７５</v>
          </cell>
        </row>
        <row r="69">
          <cell r="B69">
            <v>6069</v>
          </cell>
          <cell r="C69">
            <v>28627</v>
          </cell>
          <cell r="D69" t="str">
            <v>株式会社　セイナス</v>
          </cell>
          <cell r="F69" t="str">
            <v>７３３</v>
          </cell>
          <cell r="H69" t="str">
            <v>広島県</v>
          </cell>
          <cell r="I69" t="str">
            <v>広島市</v>
          </cell>
          <cell r="J69" t="str">
            <v>西区商工センター５－１－１</v>
          </cell>
          <cell r="L69" t="str">
            <v>ﾋﾛｼﾏ</v>
          </cell>
          <cell r="M69" t="str">
            <v>ﾋﾛｼﾏﾆｼ</v>
          </cell>
          <cell r="N69">
            <v>2</v>
          </cell>
          <cell r="O69" t="str">
            <v>当座</v>
          </cell>
          <cell r="P69" t="str">
            <v>０７１５２５５</v>
          </cell>
        </row>
        <row r="70">
          <cell r="B70">
            <v>6082</v>
          </cell>
          <cell r="C70">
            <v>23133</v>
          </cell>
          <cell r="D70" t="str">
            <v>讃岐薬品株式会社</v>
          </cell>
          <cell r="F70" t="str">
            <v>７６１－９１</v>
          </cell>
          <cell r="H70" t="str">
            <v>香川県</v>
          </cell>
          <cell r="I70" t="str">
            <v>高松市</v>
          </cell>
          <cell r="J70" t="str">
            <v>田村町９４８</v>
          </cell>
          <cell r="L70" t="str">
            <v>ﾋｬｸｼﾞｭｳｼ</v>
          </cell>
          <cell r="M70" t="str">
            <v>ﾎﾝﾃﾝ</v>
          </cell>
          <cell r="N70">
            <v>1</v>
          </cell>
          <cell r="O70" t="str">
            <v>普通</v>
          </cell>
          <cell r="P70" t="str">
            <v>０１４６８３８</v>
          </cell>
        </row>
        <row r="71">
          <cell r="B71">
            <v>6088</v>
          </cell>
          <cell r="C71">
            <v>7557</v>
          </cell>
          <cell r="D71" t="str">
            <v>株式会社　エイワ</v>
          </cell>
          <cell r="F71" t="str">
            <v>７９２</v>
          </cell>
          <cell r="H71" t="str">
            <v>愛媛県</v>
          </cell>
          <cell r="I71" t="str">
            <v>新居浜市</v>
          </cell>
          <cell r="J71" t="str">
            <v>多喜浜東浜６７－１７３</v>
          </cell>
          <cell r="L71" t="str">
            <v>ﾋｬｸｼﾞｭｳｼ</v>
          </cell>
          <cell r="M71" t="str">
            <v>ﾆｲﾊﾏ</v>
          </cell>
          <cell r="N71">
            <v>2</v>
          </cell>
          <cell r="O71" t="str">
            <v>当座</v>
          </cell>
          <cell r="P71" t="str">
            <v>１４４３</v>
          </cell>
        </row>
        <row r="72">
          <cell r="B72">
            <v>6090</v>
          </cell>
          <cell r="C72">
            <v>12005</v>
          </cell>
          <cell r="D72" t="str">
            <v>神原薬業株式会社</v>
          </cell>
          <cell r="F72" t="str">
            <v>７６１</v>
          </cell>
          <cell r="H72" t="str">
            <v>香川県</v>
          </cell>
          <cell r="I72" t="str">
            <v>高松市</v>
          </cell>
          <cell r="J72" t="str">
            <v>勅使町７６１－１</v>
          </cell>
          <cell r="L72" t="str">
            <v>ﾋｬｸｼﾞｭｳｼ</v>
          </cell>
          <cell r="M72" t="str">
            <v>ﾀｶﾏﾂ</v>
          </cell>
          <cell r="N72">
            <v>2</v>
          </cell>
          <cell r="O72" t="str">
            <v>当座</v>
          </cell>
          <cell r="P72" t="str">
            <v>１４２８</v>
          </cell>
        </row>
        <row r="73">
          <cell r="B73">
            <v>6097</v>
          </cell>
          <cell r="C73">
            <v>54001</v>
          </cell>
          <cell r="D73" t="str">
            <v>梅花堂薬品株式会社</v>
          </cell>
          <cell r="F73" t="str">
            <v>７８０</v>
          </cell>
          <cell r="H73" t="str">
            <v>高知県</v>
          </cell>
          <cell r="I73" t="str">
            <v>高知市</v>
          </cell>
          <cell r="J73" t="str">
            <v>高須９４５</v>
          </cell>
          <cell r="L73" t="str">
            <v>ｼｺｸ</v>
          </cell>
          <cell r="M73" t="str">
            <v>ﾎﾝﾃﾝ</v>
          </cell>
          <cell r="N73">
            <v>2</v>
          </cell>
          <cell r="O73" t="str">
            <v>当座</v>
          </cell>
          <cell r="P73" t="str">
            <v>１７３５８</v>
          </cell>
        </row>
        <row r="74">
          <cell r="B74">
            <v>6100</v>
          </cell>
          <cell r="C74">
            <v>33858</v>
          </cell>
          <cell r="D74" t="str">
            <v>ダイワ薬品株式会社</v>
          </cell>
          <cell r="F74" t="str">
            <v>７９１</v>
          </cell>
          <cell r="H74" t="str">
            <v>愛媛県</v>
          </cell>
          <cell r="I74" t="str">
            <v>松山市</v>
          </cell>
          <cell r="J74" t="str">
            <v>問屋町９－２９</v>
          </cell>
          <cell r="L74" t="str">
            <v>ｲﾖ</v>
          </cell>
          <cell r="M74" t="str">
            <v>ﾎﾝﾃﾝ</v>
          </cell>
          <cell r="N74">
            <v>2</v>
          </cell>
          <cell r="O74" t="str">
            <v>当座</v>
          </cell>
          <cell r="P74" t="str">
            <v>２００２１６８</v>
          </cell>
        </row>
        <row r="75">
          <cell r="B75">
            <v>6111</v>
          </cell>
          <cell r="C75">
            <v>9715</v>
          </cell>
          <cell r="D75" t="str">
            <v>株式会社スズケン</v>
          </cell>
          <cell r="E75" t="str">
            <v>奈良支店</v>
          </cell>
          <cell r="F75" t="str">
            <v>６３０</v>
          </cell>
          <cell r="H75" t="str">
            <v>奈良県</v>
          </cell>
          <cell r="I75" t="str">
            <v>奈良市</v>
          </cell>
          <cell r="J75" t="str">
            <v>北之庄西町２－１０－６</v>
          </cell>
          <cell r="L75" t="str">
            <v>ﾀﾞｲｲﾁｶﾝｷﾞﾖｳ</v>
          </cell>
          <cell r="M75" t="str">
            <v>ﾅﾗ</v>
          </cell>
          <cell r="N75">
            <v>2</v>
          </cell>
          <cell r="O75" t="str">
            <v>当座</v>
          </cell>
          <cell r="P75" t="str">
            <v>０１１３０８８</v>
          </cell>
        </row>
        <row r="76">
          <cell r="B76">
            <v>6127</v>
          </cell>
          <cell r="C76">
            <v>28290</v>
          </cell>
          <cell r="D76" t="str">
            <v>株式会社スズケン</v>
          </cell>
          <cell r="E76" t="str">
            <v>大津支店</v>
          </cell>
          <cell r="F76" t="str">
            <v>５２０－２２</v>
          </cell>
          <cell r="H76" t="str">
            <v>滋賀県</v>
          </cell>
          <cell r="I76" t="str">
            <v>大津市</v>
          </cell>
          <cell r="J76" t="str">
            <v>田上稲津町池ノ尻８８－２</v>
          </cell>
          <cell r="L76" t="str">
            <v>ﾀﾞｲｲﾁｶﾝｷﾞﾖｳ</v>
          </cell>
          <cell r="M76" t="str">
            <v>ｵｵﾂ</v>
          </cell>
          <cell r="N76">
            <v>2</v>
          </cell>
          <cell r="O76" t="str">
            <v>当座</v>
          </cell>
          <cell r="P76" t="str">
            <v>１１０１４３</v>
          </cell>
        </row>
        <row r="77">
          <cell r="B77">
            <v>6140</v>
          </cell>
          <cell r="C77">
            <v>19908</v>
          </cell>
          <cell r="D77" t="str">
            <v>株式会社　ヤクオー</v>
          </cell>
          <cell r="F77" t="str">
            <v>７８０</v>
          </cell>
          <cell r="H77" t="str">
            <v>高知県</v>
          </cell>
          <cell r="I77" t="str">
            <v>高知市</v>
          </cell>
          <cell r="J77" t="str">
            <v>南久保６２</v>
          </cell>
          <cell r="L77" t="str">
            <v>ｼｺｸ</v>
          </cell>
          <cell r="M77" t="str">
            <v>ｵﾛｼﾀﾞﾝﾁ</v>
          </cell>
          <cell r="N77">
            <v>2</v>
          </cell>
          <cell r="O77" t="str">
            <v>当座</v>
          </cell>
          <cell r="P77" t="str">
            <v>１８２</v>
          </cell>
        </row>
        <row r="78">
          <cell r="B78">
            <v>6151</v>
          </cell>
          <cell r="C78">
            <v>42154</v>
          </cell>
          <cell r="D78" t="str">
            <v>東邦薬品株式会社</v>
          </cell>
          <cell r="E78" t="str">
            <v>大阪支店</v>
          </cell>
          <cell r="F78" t="str">
            <v>５５２</v>
          </cell>
          <cell r="H78" t="str">
            <v>大阪府</v>
          </cell>
          <cell r="I78" t="str">
            <v>大阪市</v>
          </cell>
          <cell r="J78" t="str">
            <v>港区市岡２－１３－１</v>
          </cell>
          <cell r="L78" t="str">
            <v>ﾀﾞｲｲﾁｶﾝｷﾞｮｳ</v>
          </cell>
          <cell r="M78" t="str">
            <v>ｳﾒﾀﾞ</v>
          </cell>
          <cell r="N78">
            <v>2</v>
          </cell>
          <cell r="O78" t="str">
            <v>当座</v>
          </cell>
          <cell r="P78" t="str">
            <v>０１０７４８５</v>
          </cell>
        </row>
        <row r="79">
          <cell r="B79">
            <v>6233</v>
          </cell>
          <cell r="C79">
            <v>28330</v>
          </cell>
          <cell r="D79" t="str">
            <v>株式会社スズケン</v>
          </cell>
          <cell r="E79" t="str">
            <v>堺支店</v>
          </cell>
          <cell r="F79" t="str">
            <v>５９１</v>
          </cell>
          <cell r="H79" t="str">
            <v>大阪府</v>
          </cell>
          <cell r="I79" t="str">
            <v>堺市</v>
          </cell>
          <cell r="J79" t="str">
            <v>百舌鳥梅町１－７－１</v>
          </cell>
          <cell r="L79" t="str">
            <v>ﾀﾞｲｲﾁｶﾝｷﾞﾖｳ</v>
          </cell>
          <cell r="M79" t="str">
            <v>ｻｶｲ</v>
          </cell>
          <cell r="N79">
            <v>2</v>
          </cell>
          <cell r="O79" t="str">
            <v>当座</v>
          </cell>
          <cell r="P79" t="str">
            <v>０１２２３３８</v>
          </cell>
        </row>
        <row r="80">
          <cell r="B80">
            <v>6311</v>
          </cell>
          <cell r="C80">
            <v>23135</v>
          </cell>
          <cell r="D80" t="str">
            <v>株式会社　サンキ</v>
          </cell>
          <cell r="F80" t="str">
            <v>７３４</v>
          </cell>
          <cell r="H80" t="str">
            <v>広島県</v>
          </cell>
          <cell r="I80" t="str">
            <v>広島市</v>
          </cell>
          <cell r="J80" t="str">
            <v>南区宇品海岸３－８－８</v>
          </cell>
          <cell r="L80" t="str">
            <v>ﾋﾛｼﾏ</v>
          </cell>
          <cell r="M80" t="str">
            <v>ｳｼﾞﾅ</v>
          </cell>
          <cell r="N80">
            <v>2</v>
          </cell>
          <cell r="O80" t="str">
            <v>当座</v>
          </cell>
          <cell r="P80" t="str">
            <v>０６２０２８９</v>
          </cell>
        </row>
        <row r="81">
          <cell r="B81">
            <v>6351</v>
          </cell>
          <cell r="C81">
            <v>60931</v>
          </cell>
          <cell r="D81" t="str">
            <v>株式会社ホウヤク</v>
          </cell>
          <cell r="F81" t="str">
            <v>５４０</v>
          </cell>
          <cell r="H81" t="str">
            <v>大阪府</v>
          </cell>
          <cell r="I81" t="str">
            <v>大阪市</v>
          </cell>
          <cell r="J81" t="str">
            <v>中央区本町１－７－６</v>
          </cell>
          <cell r="L81" t="str">
            <v>ｽﾐﾄﾓ</v>
          </cell>
          <cell r="M81" t="str">
            <v>ｺｳﾗｲﾊﾞｼ</v>
          </cell>
          <cell r="N81">
            <v>2</v>
          </cell>
          <cell r="O81" t="str">
            <v>当座</v>
          </cell>
          <cell r="P81" t="str">
            <v>２０２６０４</v>
          </cell>
        </row>
        <row r="82">
          <cell r="B82">
            <v>6380</v>
          </cell>
          <cell r="C82">
            <v>15796</v>
          </cell>
          <cell r="D82" t="str">
            <v>株式会社　協進</v>
          </cell>
          <cell r="F82" t="str">
            <v>５４０－９１</v>
          </cell>
          <cell r="H82" t="str">
            <v>大阪府</v>
          </cell>
          <cell r="I82" t="str">
            <v>大阪市</v>
          </cell>
          <cell r="J82" t="str">
            <v>中央区本町橋１－２０</v>
          </cell>
          <cell r="L82" t="str">
            <v>ﾐﾂﾋﾞｼ</v>
          </cell>
          <cell r="M82" t="str">
            <v>ｾﾝﾊﾞ</v>
          </cell>
          <cell r="N82">
            <v>2</v>
          </cell>
          <cell r="O82" t="str">
            <v>当座</v>
          </cell>
          <cell r="P82" t="str">
            <v>９００３２４０</v>
          </cell>
        </row>
        <row r="83">
          <cell r="B83">
            <v>8009</v>
          </cell>
          <cell r="C83">
            <v>42166</v>
          </cell>
          <cell r="D83" t="str">
            <v>常盤薬品株式会社</v>
          </cell>
          <cell r="F83" t="str">
            <v>７５９－０２</v>
          </cell>
          <cell r="H83" t="str">
            <v>山口県</v>
          </cell>
          <cell r="I83" t="str">
            <v>宇部市</v>
          </cell>
          <cell r="J83" t="str">
            <v>妻崎開作８６０－１</v>
          </cell>
          <cell r="L83" t="str">
            <v>ﾋﾛｼﾏ</v>
          </cell>
          <cell r="M83" t="str">
            <v>ｳﾍﾞ</v>
          </cell>
          <cell r="N83">
            <v>1</v>
          </cell>
          <cell r="O83" t="str">
            <v>普通</v>
          </cell>
          <cell r="P83" t="str">
            <v>６２１１５３</v>
          </cell>
        </row>
        <row r="84">
          <cell r="B84">
            <v>8018</v>
          </cell>
          <cell r="C84">
            <v>74732</v>
          </cell>
          <cell r="D84" t="str">
            <v>株式会社ユニック</v>
          </cell>
          <cell r="E84" t="str">
            <v>福岡支社</v>
          </cell>
          <cell r="F84" t="str">
            <v>８１０</v>
          </cell>
          <cell r="H84" t="str">
            <v>福岡県</v>
          </cell>
          <cell r="I84" t="str">
            <v>福岡市</v>
          </cell>
          <cell r="J84" t="str">
            <v>中央区警固１－１５－３８</v>
          </cell>
          <cell r="L84" t="str">
            <v>ﾌｸｵｶ</v>
          </cell>
          <cell r="M84" t="str">
            <v>ﾎﾝﾃﾝ</v>
          </cell>
          <cell r="N84">
            <v>2</v>
          </cell>
          <cell r="O84" t="str">
            <v>当座</v>
          </cell>
          <cell r="P84" t="str">
            <v>２５８２３</v>
          </cell>
        </row>
        <row r="85">
          <cell r="B85">
            <v>8024</v>
          </cell>
          <cell r="C85">
            <v>4261</v>
          </cell>
          <cell r="D85" t="str">
            <v>イワキ株式会社</v>
          </cell>
          <cell r="E85" t="str">
            <v>福岡支店</v>
          </cell>
          <cell r="F85" t="str">
            <v>８１２</v>
          </cell>
          <cell r="H85" t="str">
            <v>福岡県</v>
          </cell>
          <cell r="I85" t="str">
            <v>福岡市</v>
          </cell>
          <cell r="J85" t="str">
            <v>博多区東比恵２－２０－２７</v>
          </cell>
          <cell r="L85" t="str">
            <v>ﾌｸｵｶ</v>
          </cell>
          <cell r="M85" t="str">
            <v>ﾋｴ</v>
          </cell>
          <cell r="N85">
            <v>1</v>
          </cell>
          <cell r="O85" t="str">
            <v>普通</v>
          </cell>
          <cell r="P85" t="str">
            <v>９２１２９２</v>
          </cell>
        </row>
        <row r="86">
          <cell r="B86">
            <v>8025</v>
          </cell>
          <cell r="C86">
            <v>15795</v>
          </cell>
          <cell r="D86" t="str">
            <v>株式会社　九薬</v>
          </cell>
          <cell r="E86" t="str">
            <v>福岡支社</v>
          </cell>
          <cell r="F86" t="str">
            <v>８１２</v>
          </cell>
          <cell r="H86" t="str">
            <v>福岡県</v>
          </cell>
          <cell r="I86" t="str">
            <v>福岡市</v>
          </cell>
          <cell r="J86" t="str">
            <v>博多区山王２－３－５</v>
          </cell>
          <cell r="L86" t="str">
            <v>ﾌｸｵｶ</v>
          </cell>
          <cell r="M86" t="str">
            <v>ﾊｶﾀ</v>
          </cell>
          <cell r="N86">
            <v>2</v>
          </cell>
          <cell r="O86" t="str">
            <v>当座</v>
          </cell>
          <cell r="P86" t="str">
            <v>１７０２</v>
          </cell>
        </row>
        <row r="87">
          <cell r="B87">
            <v>8026</v>
          </cell>
          <cell r="C87">
            <v>15793</v>
          </cell>
          <cell r="D87" t="str">
            <v>株式会社　九薬</v>
          </cell>
          <cell r="E87" t="str">
            <v>佐賀支社</v>
          </cell>
          <cell r="F87" t="str">
            <v>８４０－０１</v>
          </cell>
          <cell r="H87" t="str">
            <v>佐賀県</v>
          </cell>
          <cell r="I87" t="str">
            <v>佐賀市</v>
          </cell>
          <cell r="J87" t="str">
            <v>開成６丁目１２－２５</v>
          </cell>
          <cell r="L87" t="str">
            <v>ｻｶﾞ</v>
          </cell>
          <cell r="M87" t="str">
            <v>ｺﾞﾌｸﾏﾁ</v>
          </cell>
          <cell r="N87">
            <v>2</v>
          </cell>
          <cell r="O87" t="str">
            <v>当座</v>
          </cell>
          <cell r="P87" t="str">
            <v>１１６１</v>
          </cell>
        </row>
        <row r="88">
          <cell r="B88">
            <v>8030</v>
          </cell>
          <cell r="C88">
            <v>1185</v>
          </cell>
          <cell r="D88" t="str">
            <v>株式会社　東七太郎商店</v>
          </cell>
          <cell r="F88" t="str">
            <v>８５７－０１</v>
          </cell>
          <cell r="H88" t="str">
            <v>長崎県</v>
          </cell>
          <cell r="I88" t="str">
            <v>佐世保市</v>
          </cell>
          <cell r="J88" t="str">
            <v>瀬戸越町１３１８－１</v>
          </cell>
          <cell r="L88" t="str">
            <v>ｼﾝﾜ</v>
          </cell>
          <cell r="M88" t="str">
            <v>ﾎﾝﾃﾝ</v>
          </cell>
          <cell r="N88">
            <v>2</v>
          </cell>
          <cell r="O88" t="str">
            <v>当座</v>
          </cell>
          <cell r="P88" t="str">
            <v>６００５</v>
          </cell>
        </row>
        <row r="89">
          <cell r="B89">
            <v>8032</v>
          </cell>
          <cell r="C89">
            <v>15794</v>
          </cell>
          <cell r="D89" t="str">
            <v>株式会社　九薬</v>
          </cell>
          <cell r="E89" t="str">
            <v>長崎支社</v>
          </cell>
          <cell r="F89" t="str">
            <v>８５０</v>
          </cell>
          <cell r="H89" t="str">
            <v>長崎県</v>
          </cell>
          <cell r="I89" t="str">
            <v>長崎市</v>
          </cell>
          <cell r="J89" t="str">
            <v>弥生町８－１８</v>
          </cell>
          <cell r="L89" t="str">
            <v>ｼﾞｭｳﾊﾁ</v>
          </cell>
          <cell r="M89" t="str">
            <v>ｶﾝｺｳﾄﾞｵﾘ</v>
          </cell>
          <cell r="N89">
            <v>2</v>
          </cell>
          <cell r="O89" t="str">
            <v>当座</v>
          </cell>
          <cell r="P89" t="str">
            <v>１８７２８</v>
          </cell>
        </row>
        <row r="90">
          <cell r="B90">
            <v>8039</v>
          </cell>
          <cell r="C90">
            <v>42168</v>
          </cell>
          <cell r="D90" t="str">
            <v>富田薬品株式会社</v>
          </cell>
          <cell r="F90" t="str">
            <v>８６２</v>
          </cell>
          <cell r="H90" t="str">
            <v>熊本県</v>
          </cell>
          <cell r="I90" t="str">
            <v>熊本市</v>
          </cell>
          <cell r="J90" t="str">
            <v>九品寺６－２－３５</v>
          </cell>
          <cell r="L90" t="str">
            <v>ﾋｺﾞ</v>
          </cell>
          <cell r="M90" t="str">
            <v>ﾎﾝﾃﾝ</v>
          </cell>
          <cell r="N90">
            <v>1</v>
          </cell>
          <cell r="O90" t="str">
            <v>普通</v>
          </cell>
          <cell r="P90" t="str">
            <v>２００８１９７</v>
          </cell>
        </row>
        <row r="91">
          <cell r="B91">
            <v>8041</v>
          </cell>
          <cell r="C91">
            <v>72259</v>
          </cell>
          <cell r="D91" t="str">
            <v>株式会社　ダイコー</v>
          </cell>
          <cell r="F91" t="str">
            <v>８７０</v>
          </cell>
          <cell r="H91" t="str">
            <v>大分県</v>
          </cell>
          <cell r="I91" t="str">
            <v>大分市</v>
          </cell>
          <cell r="J91" t="str">
            <v>大道町３－２３</v>
          </cell>
          <cell r="L91" t="str">
            <v>ｵｵｲﾀ</v>
          </cell>
          <cell r="M91" t="str">
            <v>ﾎﾝﾃﾝ</v>
          </cell>
          <cell r="N91">
            <v>2</v>
          </cell>
          <cell r="O91" t="str">
            <v>当座</v>
          </cell>
          <cell r="P91" t="str">
            <v>８００９６２９</v>
          </cell>
        </row>
        <row r="92">
          <cell r="B92">
            <v>8048</v>
          </cell>
          <cell r="C92">
            <v>4377</v>
          </cell>
          <cell r="D92" t="str">
            <v>株式会社ユニック</v>
          </cell>
          <cell r="E92" t="str">
            <v>宮崎支社</v>
          </cell>
          <cell r="F92" t="str">
            <v>８８０</v>
          </cell>
          <cell r="H92" t="str">
            <v>宮崎県</v>
          </cell>
          <cell r="I92" t="str">
            <v>宮崎市</v>
          </cell>
          <cell r="J92" t="str">
            <v>大橋１－７９</v>
          </cell>
          <cell r="L92" t="str">
            <v>ﾐﾔｻﾞｷ</v>
          </cell>
          <cell r="M92" t="str">
            <v>ﾀﾞｲｸﾏﾁ</v>
          </cell>
          <cell r="N92">
            <v>2</v>
          </cell>
          <cell r="O92" t="str">
            <v>当座</v>
          </cell>
          <cell r="P92" t="str">
            <v>２２２５０８３</v>
          </cell>
        </row>
        <row r="93">
          <cell r="B93">
            <v>8059</v>
          </cell>
          <cell r="C93">
            <v>8927</v>
          </cell>
          <cell r="D93" t="str">
            <v>沖縄薬品株式会社</v>
          </cell>
          <cell r="F93" t="str">
            <v>９０１－２１</v>
          </cell>
          <cell r="H93" t="str">
            <v>沖縄県</v>
          </cell>
          <cell r="I93" t="str">
            <v>浦添市</v>
          </cell>
          <cell r="J93" t="str">
            <v>港川５００－２</v>
          </cell>
          <cell r="L93" t="str">
            <v>ﾘｭｳｷｭｳ</v>
          </cell>
          <cell r="M93" t="str">
            <v>ﾏｷﾐﾅﾄ</v>
          </cell>
          <cell r="N93">
            <v>1</v>
          </cell>
          <cell r="O93" t="str">
            <v>普通</v>
          </cell>
          <cell r="P93" t="str">
            <v>７９６９０</v>
          </cell>
        </row>
        <row r="94">
          <cell r="B94">
            <v>8060</v>
          </cell>
          <cell r="C94">
            <v>28631</v>
          </cell>
          <cell r="D94" t="str">
            <v>株式会社　スズケン沖縄</v>
          </cell>
          <cell r="F94" t="str">
            <v>９０２</v>
          </cell>
          <cell r="H94" t="str">
            <v>沖縄県</v>
          </cell>
          <cell r="I94" t="str">
            <v>那覇市</v>
          </cell>
          <cell r="J94" t="str">
            <v>松川３－１７－１３</v>
          </cell>
          <cell r="L94" t="str">
            <v>ﾘｭｳｷｭｳ</v>
          </cell>
          <cell r="M94" t="str">
            <v>ﾅﾊ</v>
          </cell>
          <cell r="N94">
            <v>1</v>
          </cell>
          <cell r="O94" t="str">
            <v>普通</v>
          </cell>
          <cell r="P94" t="str">
            <v>７１０７</v>
          </cell>
        </row>
        <row r="95">
          <cell r="B95">
            <v>8096</v>
          </cell>
          <cell r="C95">
            <v>15791</v>
          </cell>
          <cell r="D95" t="str">
            <v>株式会社　九薬</v>
          </cell>
          <cell r="E95" t="str">
            <v>鹿児島支社</v>
          </cell>
          <cell r="F95" t="str">
            <v>８９１－０１</v>
          </cell>
          <cell r="H95" t="str">
            <v>鹿児島県</v>
          </cell>
          <cell r="I95" t="str">
            <v>鹿児島市</v>
          </cell>
          <cell r="J95" t="str">
            <v>卸本町５－１９</v>
          </cell>
          <cell r="L95" t="str">
            <v>ｶｺﾞｼﾏ</v>
          </cell>
          <cell r="M95" t="str">
            <v>ｵﾛｼﾎﾝﾏﾁ</v>
          </cell>
          <cell r="N95">
            <v>1</v>
          </cell>
          <cell r="O95" t="str">
            <v>普通</v>
          </cell>
          <cell r="P95" t="str">
            <v>２７５８７</v>
          </cell>
        </row>
        <row r="96">
          <cell r="B96">
            <v>8101</v>
          </cell>
          <cell r="C96">
            <v>15789</v>
          </cell>
          <cell r="D96" t="str">
            <v>九宏薬品株式会社</v>
          </cell>
          <cell r="F96" t="str">
            <v>８１６</v>
          </cell>
          <cell r="H96" t="str">
            <v>福岡県</v>
          </cell>
          <cell r="I96" t="str">
            <v>福岡市</v>
          </cell>
          <cell r="J96" t="str">
            <v>博多区半道橋２－２－５１</v>
          </cell>
          <cell r="L96" t="str">
            <v>ﾀﾞｲｲﾁｶﾝｷﾞｮｳ</v>
          </cell>
          <cell r="M96" t="str">
            <v>ﾌｸｵｶ</v>
          </cell>
          <cell r="N96">
            <v>2</v>
          </cell>
          <cell r="O96" t="str">
            <v>当座</v>
          </cell>
          <cell r="P96" t="str">
            <v>１０１８２８</v>
          </cell>
        </row>
        <row r="97">
          <cell r="B97">
            <v>8115</v>
          </cell>
          <cell r="C97">
            <v>15792</v>
          </cell>
          <cell r="D97" t="str">
            <v>株式会社　九薬</v>
          </cell>
          <cell r="E97" t="str">
            <v>北九州支社</v>
          </cell>
          <cell r="F97" t="str">
            <v>８０３</v>
          </cell>
          <cell r="H97" t="str">
            <v>福岡県</v>
          </cell>
          <cell r="I97" t="str">
            <v>北九州市</v>
          </cell>
          <cell r="J97" t="str">
            <v>小倉北区中井４－１２－１８</v>
          </cell>
          <cell r="L97" t="str">
            <v>ﾌｸｵｶ</v>
          </cell>
          <cell r="M97" t="str">
            <v>ﾄﾊﾞﾀ</v>
          </cell>
          <cell r="N97">
            <v>2</v>
          </cell>
          <cell r="O97" t="str">
            <v>当座</v>
          </cell>
          <cell r="P97" t="str">
            <v>１１４０５</v>
          </cell>
        </row>
        <row r="98">
          <cell r="B98">
            <v>8165</v>
          </cell>
          <cell r="C98">
            <v>28632</v>
          </cell>
          <cell r="D98" t="str">
            <v>株式会社スズケン</v>
          </cell>
          <cell r="E98" t="str">
            <v>鹿児島支店</v>
          </cell>
          <cell r="F98" t="str">
            <v>８９０</v>
          </cell>
          <cell r="H98" t="str">
            <v>鹿児島県</v>
          </cell>
          <cell r="I98" t="str">
            <v>鹿児島市</v>
          </cell>
          <cell r="J98" t="str">
            <v>新栄町２－２２</v>
          </cell>
          <cell r="L98" t="str">
            <v>ｶｺﾞｼﾏ</v>
          </cell>
          <cell r="M98" t="str">
            <v>ｷｼｬﾊﾞ</v>
          </cell>
          <cell r="N98">
            <v>2</v>
          </cell>
          <cell r="O98" t="str">
            <v>当座</v>
          </cell>
          <cell r="P98" t="str">
            <v>２７７８１</v>
          </cell>
        </row>
        <row r="99">
          <cell r="B99">
            <v>8210</v>
          </cell>
          <cell r="C99">
            <v>28666</v>
          </cell>
          <cell r="D99" t="str">
            <v>株式会社スズケン</v>
          </cell>
          <cell r="E99" t="str">
            <v>福岡支店</v>
          </cell>
          <cell r="F99" t="str">
            <v>８１６</v>
          </cell>
          <cell r="H99" t="str">
            <v>福岡県</v>
          </cell>
          <cell r="I99" t="str">
            <v>福岡市</v>
          </cell>
          <cell r="J99" t="str">
            <v>博多区西月隈１－１９０</v>
          </cell>
          <cell r="L99" t="str">
            <v>ﾀﾞｲｲﾁｶﾝｷﾞｮｳ</v>
          </cell>
          <cell r="M99" t="str">
            <v>ﾊｶﾀ</v>
          </cell>
          <cell r="N99">
            <v>2</v>
          </cell>
          <cell r="O99" t="str">
            <v>当座</v>
          </cell>
          <cell r="P99" t="str">
            <v>１２４５０１</v>
          </cell>
        </row>
        <row r="100">
          <cell r="B100">
            <v>8389</v>
          </cell>
          <cell r="C100">
            <v>18394</v>
          </cell>
          <cell r="D100" t="str">
            <v>株式会社ダイコー沖縄</v>
          </cell>
          <cell r="F100" t="str">
            <v>９０１－２１</v>
          </cell>
          <cell r="H100" t="str">
            <v>沖縄県</v>
          </cell>
          <cell r="I100" t="str">
            <v>浦添市</v>
          </cell>
          <cell r="J100" t="str">
            <v>牧港４－１２－１</v>
          </cell>
          <cell r="L100" t="str">
            <v>ﾘｭｳｷｭｳ</v>
          </cell>
          <cell r="M100" t="str">
            <v>ﾏｷﾐﾅﾄ</v>
          </cell>
          <cell r="N100">
            <v>1</v>
          </cell>
          <cell r="O100" t="str">
            <v>普通</v>
          </cell>
          <cell r="P100" t="str">
            <v>００４１２２</v>
          </cell>
        </row>
        <row r="101">
          <cell r="O101" t="str">
            <v>当座</v>
          </cell>
        </row>
        <row r="102">
          <cell r="O102" t="str">
            <v>当座</v>
          </cell>
        </row>
        <row r="103">
          <cell r="O103" t="str">
            <v>当座</v>
          </cell>
        </row>
        <row r="104">
          <cell r="O104" t="str">
            <v>当座</v>
          </cell>
        </row>
        <row r="105">
          <cell r="O105" t="str">
            <v>当座</v>
          </cell>
        </row>
        <row r="106">
          <cell r="O106" t="str">
            <v>当座</v>
          </cell>
        </row>
        <row r="107">
          <cell r="O107" t="str">
            <v>当座</v>
          </cell>
        </row>
        <row r="484">
          <cell r="AE484" t="str">
            <v>CFR54C3:20'tb'dl2:R2C1'rtCFR54C3'tb'dlR502C49'rt</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 val="97甲乙_新組織ﾍﾞｰｽ_"/>
      <sheetName val="A60目次"/>
      <sheetName val="(計算)ANGMH1"/>
      <sheetName val="現総合表"/>
      <sheetName val="G426DATA"/>
      <sheetName val="差圧上昇"/>
      <sheetName val="97甲乙"/>
      <sheetName val="得意先"/>
      <sheetName val="比較表"/>
      <sheetName val="高圧ﾓｰﾀ"/>
      <sheetName val="高圧切替"/>
      <sheetName val="Ⅱ-1000A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Sheet3"/>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s>
    <sheetDataSet>
      <sheetData sheetId="0" refreshError="1">
        <row r="5">
          <cell r="C5" t="str">
            <v>/FR</v>
          </cell>
        </row>
        <row r="16">
          <cell r="S16">
            <v>28125.62323710342</v>
          </cell>
          <cell r="T16">
            <v>27931.149738269254</v>
          </cell>
          <cell r="U16">
            <v>27679.043966820194</v>
          </cell>
          <cell r="V16">
            <v>26321.164636542941</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row r="44">
          <cell r="I44">
            <v>23039.148594312937</v>
          </cell>
          <cell r="J44">
            <v>24747.196606333513</v>
          </cell>
          <cell r="K44">
            <v>26009.071124309165</v>
          </cell>
          <cell r="L44">
            <v>27336.382645098245</v>
          </cell>
          <cell r="M44">
            <v>28097.925542879115</v>
          </cell>
          <cell r="N44">
            <v>27747.845783359902</v>
          </cell>
          <cell r="O44">
            <v>25982.506311751677</v>
          </cell>
          <cell r="P44">
            <v>22439.74943148411</v>
          </cell>
          <cell r="Q44">
            <v>16698.932192280634</v>
          </cell>
          <cell r="R44">
            <v>8287.584467287561</v>
          </cell>
        </row>
      </sheetData>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出勤証"/>
      <sheetName val="社員休日明細"/>
      <sheetName val="出勤証入力"/>
      <sheetName val="出勤管理者選択"/>
      <sheetName val="振替管理"/>
      <sheetName val="GetParameter"/>
      <sheetName val="BC_Comb"/>
      <sheetName val="BC_Shukkin"/>
      <sheetName val="BC_ShukkinShonin"/>
      <sheetName val="BC_KekkinShubetsu"/>
      <sheetName val="休日マスタ"/>
      <sheetName val="給与部"/>
      <sheetName val="勤務態様"/>
      <sheetName val="勤務"/>
      <sheetName val="組"/>
      <sheetName val="勤務態様チェック"/>
      <sheetName val="遅刻早退理由"/>
      <sheetName val="育児短時間理由"/>
      <sheetName val="時間外理由"/>
      <sheetName val="欠勤休暇_欠勤種別"/>
      <sheetName val="関係手当ビュー"/>
      <sheetName val="勤務態様履歴"/>
      <sheetName val="36協定時間外特別申請"/>
      <sheetName val="36協定年間時間外申請"/>
      <sheetName val="時間外"/>
      <sheetName val="勤務態様組対照表"/>
      <sheetName val="勤務態様勤務対照表"/>
      <sheetName val="業務依頼"/>
      <sheetName val="累積明細"/>
      <sheetName val="振替明細"/>
      <sheetName val="振替明細登録"/>
      <sheetName val="社員検索結果"/>
      <sheetName val="該当社員一覧"/>
      <sheetName val="ErrorMapping"/>
      <sheetName val="TOOL_DOWNLOAD"/>
      <sheetName val="GetShukkinList_Excel"/>
      <sheetName val="GetShukkinnJissekiShoninHaita"/>
      <sheetName val="GetShukkinKanrisha"/>
      <sheetName val="GetKinmuTaiyoList"/>
      <sheetName val="GetJikangaiRyuList"/>
      <sheetName val="GetKinmuTaiyoRirekiList"/>
      <sheetName val="GetKekkinn_KyukaList"/>
      <sheetName val="Get36KyoteiJikangaiShinsei"/>
      <sheetName val="Get36KyoteiNenJikangaiShinsei"/>
      <sheetName val="GetJikangai"/>
      <sheetName val="GetKinmuTaiyoKumi"/>
      <sheetName val="GetKinmuTaiyoKinmu"/>
      <sheetName val="GetGyomuIrai"/>
      <sheetName val="GetGyomuIraiHaita"/>
      <sheetName val="GetFurikaeMeisai"/>
      <sheetName val="GetKinmuTaiyoCheckList"/>
      <sheetName val="SetShukkinList"/>
      <sheetName val="SetShoninIraiTorikeshi"/>
      <sheetName val="SetFurikaeMeisai"/>
      <sheetName val="SetGyomuIrai"/>
      <sheetName val="work"/>
      <sheetName val="message"/>
      <sheetName val="conf"/>
      <sheetName val="plc"/>
      <sheetName val="log"/>
      <sheetName val="３６協定時間外計算基準"/>
      <sheetName val="Get36KyoteiKeisanKijun"/>
      <sheetName val="出勤証入力計算式"/>
    </sheetNames>
    <sheetDataSet>
      <sheetData sheetId="0" refreshError="1"/>
      <sheetData sheetId="1" refreshError="1"/>
      <sheetData sheetId="2" refreshError="1"/>
      <sheetData sheetId="3" refreshError="1"/>
      <sheetData sheetId="4" refreshError="1"/>
      <sheetData sheetId="5" refreshError="1">
        <row r="2">
          <cell r="C2">
            <v>43709</v>
          </cell>
        </row>
        <row r="3">
          <cell r="C3" t="str">
            <v>t0831423</v>
          </cell>
        </row>
        <row r="8">
          <cell r="C8" t="str">
            <v>村上</v>
          </cell>
        </row>
        <row r="9">
          <cell r="C9" t="str">
            <v>徳幸</v>
          </cell>
        </row>
        <row r="13">
          <cell r="C13" t="str">
            <v>t6064959</v>
          </cell>
        </row>
        <row r="14">
          <cell r="C14" t="str">
            <v>三樹</v>
          </cell>
        </row>
        <row r="15">
          <cell r="C15" t="str">
            <v>彰</v>
          </cell>
        </row>
      </sheetData>
      <sheetData sheetId="6" refreshError="1"/>
      <sheetData sheetId="7" refreshError="1">
        <row r="3">
          <cell r="B3">
            <v>4433181</v>
          </cell>
          <cell r="C3" t="str">
            <v>t0831423</v>
          </cell>
          <cell r="X3" t="str">
            <v>村上</v>
          </cell>
          <cell r="Y3" t="str">
            <v>徳幸</v>
          </cell>
        </row>
        <row r="8">
          <cell r="D8">
            <v>4</v>
          </cell>
          <cell r="G8">
            <v>2</v>
          </cell>
          <cell r="I8" t="str">
            <v>2019/09/01</v>
          </cell>
          <cell r="Q8">
            <v>0</v>
          </cell>
          <cell r="S8">
            <v>0</v>
          </cell>
          <cell r="T8">
            <v>0</v>
          </cell>
          <cell r="U8">
            <v>0</v>
          </cell>
          <cell r="BA8" t="str">
            <v>14:25</v>
          </cell>
          <cell r="BB8" t="str">
            <v>23:51</v>
          </cell>
          <cell r="BE8" t="str">
            <v>1:26</v>
          </cell>
          <cell r="BF8" t="str">
            <v>0:45</v>
          </cell>
          <cell r="BK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2">
          <cell r="B2">
            <v>0</v>
          </cell>
        </row>
        <row r="3">
          <cell r="B3" t="str">
            <v>29:50</v>
          </cell>
        </row>
        <row r="4">
          <cell r="B4" t="str">
            <v>0:00</v>
          </cell>
        </row>
        <row r="5">
          <cell r="B5" t="str">
            <v>29:50</v>
          </cell>
        </row>
        <row r="6">
          <cell r="B6" t="str">
            <v>21:05</v>
          </cell>
        </row>
        <row r="7">
          <cell r="B7" t="str">
            <v>0:00</v>
          </cell>
        </row>
        <row r="8">
          <cell r="B8" t="str">
            <v>0:00</v>
          </cell>
        </row>
        <row r="9">
          <cell r="B9" t="str">
            <v>0:00</v>
          </cell>
        </row>
        <row r="10">
          <cell r="B10" t="str">
            <v>8:45</v>
          </cell>
        </row>
        <row r="11">
          <cell r="B11" t="str">
            <v>47:55</v>
          </cell>
        </row>
        <row r="12">
          <cell r="B12" t="str">
            <v>148:38</v>
          </cell>
        </row>
        <row r="13">
          <cell r="B13" t="str">
            <v>0:00</v>
          </cell>
        </row>
        <row r="14">
          <cell r="B14" t="str">
            <v>0:00</v>
          </cell>
        </row>
        <row r="15">
          <cell r="B15">
            <v>26</v>
          </cell>
        </row>
        <row r="16">
          <cell r="B16">
            <v>0</v>
          </cell>
        </row>
        <row r="17">
          <cell r="B17">
            <v>5</v>
          </cell>
        </row>
        <row r="18">
          <cell r="B18">
            <v>0</v>
          </cell>
        </row>
        <row r="19">
          <cell r="B19">
            <v>4</v>
          </cell>
        </row>
        <row r="20">
          <cell r="B20">
            <v>-6</v>
          </cell>
        </row>
        <row r="21">
          <cell r="B21">
            <v>0</v>
          </cell>
        </row>
        <row r="22">
          <cell r="B22">
            <v>0</v>
          </cell>
        </row>
        <row r="23">
          <cell r="B23" t="str">
            <v>148:38</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Fデッキ上搬出"/>
      <sheetName val="SS-T撤去（デッキ手摺）"/>
    </sheetNames>
    <definedNames>
      <definedName name="CJC日化ファイル" refersTo="#REF!"/>
      <definedName name="CJC報告ファイル" refersTo="#REF!"/>
      <definedName name="miti" refersTo="#REF!"/>
      <definedName name="miti計推移ファイル" refersTo="#REF!"/>
      <definedName name="Module.menu" refersTo="#REF!"/>
      <definedName name="マスバランス" refersTo="#REF!"/>
      <definedName name="日化mbファイル" refersTo="#REF!"/>
    </defined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元系F"/>
      <sheetName val="BASIC_INFORMATION"/>
      <sheetName val="Sheet1"/>
      <sheetName val="#REF"/>
    </sheetNames>
    <definedNames>
      <definedName name="Copoweight"/>
    </defined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借入先別借入金"/>
      <sheetName val="作業)社会福祉医療事業団"/>
      <sheetName val="98総合２"/>
      <sheetName val="ＨＣ－ＲＩＮＧⅢ"/>
      <sheetName val="予算原デ－タ"/>
      <sheetName val="97甲乙(新組織ﾍﾞｰｽ)"/>
      <sheetName val="記録票"/>
      <sheetName val="元梱"/>
      <sheetName val="項目ﾘｽﾄ"/>
      <sheetName val="SD"/>
      <sheetName val="別表参照"/>
      <sheetName val="添付．連絡-WKF-001-02"/>
      <sheetName val="Config"/>
      <sheetName val="G426DATA"/>
      <sheetName val="ftp"/>
      <sheetName val="key"/>
      <sheetName val="予算方針"/>
      <sheetName val="業務コード"/>
      <sheetName val="概略費用見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ＨＣ－ＲＩＮＧⅢ"/>
      <sheetName val="Summary"/>
      <sheetName val="Ｃ１表"/>
      <sheetName val="Ｃ２表"/>
      <sheetName val="職階別平均"/>
      <sheetName val="97甲乙(新組織ﾍﾞｰｽ)"/>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参考　2001年予想"/>
      <sheetName val="予算原デ－タ"/>
    </sheetNames>
    <sheetDataSet>
      <sheetData sheetId="0" refreshError="1"/>
      <sheetData sheetId="1" refreshError="1">
        <row r="21">
          <cell r="C21">
            <v>110</v>
          </cell>
          <cell r="G21">
            <v>1220</v>
          </cell>
        </row>
        <row r="22">
          <cell r="C22">
            <v>200</v>
          </cell>
          <cell r="G22">
            <v>240</v>
          </cell>
        </row>
        <row r="23">
          <cell r="C23">
            <v>200</v>
          </cell>
          <cell r="G23">
            <v>870</v>
          </cell>
        </row>
        <row r="24">
          <cell r="C24">
            <v>200</v>
          </cell>
        </row>
        <row r="25">
          <cell r="C25">
            <v>200</v>
          </cell>
          <cell r="G25">
            <v>500</v>
          </cell>
        </row>
        <row r="26">
          <cell r="C26">
            <v>360</v>
          </cell>
        </row>
        <row r="27">
          <cell r="C27">
            <v>400</v>
          </cell>
          <cell r="G27">
            <v>10</v>
          </cell>
        </row>
        <row r="28">
          <cell r="C28">
            <v>400</v>
          </cell>
          <cell r="G28">
            <v>30</v>
          </cell>
        </row>
        <row r="29">
          <cell r="C29">
            <v>410</v>
          </cell>
          <cell r="G29">
            <v>30</v>
          </cell>
        </row>
        <row r="30">
          <cell r="C30">
            <v>410</v>
          </cell>
          <cell r="G30">
            <v>30</v>
          </cell>
        </row>
        <row r="31">
          <cell r="C31">
            <v>620</v>
          </cell>
          <cell r="G31">
            <v>60</v>
          </cell>
        </row>
        <row r="32">
          <cell r="C32">
            <v>630</v>
          </cell>
          <cell r="G32">
            <v>60</v>
          </cell>
        </row>
        <row r="33">
          <cell r="C33">
            <v>640</v>
          </cell>
        </row>
        <row r="34">
          <cell r="C34">
            <v>660</v>
          </cell>
        </row>
        <row r="35">
          <cell r="C35">
            <v>670</v>
          </cell>
          <cell r="G35">
            <v>1860</v>
          </cell>
        </row>
        <row r="36">
          <cell r="C36">
            <v>670</v>
          </cell>
          <cell r="G36">
            <v>246</v>
          </cell>
        </row>
        <row r="37">
          <cell r="C37">
            <v>670</v>
          </cell>
          <cell r="G37">
            <v>100</v>
          </cell>
        </row>
        <row r="38">
          <cell r="C38">
            <v>670</v>
          </cell>
          <cell r="G38">
            <v>650</v>
          </cell>
        </row>
        <row r="39">
          <cell r="C39">
            <v>670</v>
          </cell>
          <cell r="G39">
            <v>250</v>
          </cell>
        </row>
        <row r="40">
          <cell r="C40">
            <v>670</v>
          </cell>
          <cell r="G40">
            <v>200</v>
          </cell>
        </row>
        <row r="41">
          <cell r="C41">
            <v>690</v>
          </cell>
        </row>
        <row r="42">
          <cell r="C42">
            <v>740</v>
          </cell>
        </row>
        <row r="43">
          <cell r="C43">
            <v>750</v>
          </cell>
        </row>
        <row r="44">
          <cell r="C44">
            <v>909</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C交換"/>
      <sheetName val="ATPD+AKM負荷"/>
      <sheetName val="CC交換"/>
      <sheetName val="변경내역 (2)"/>
    </sheetNames>
    <sheetDataSet>
      <sheetData sheetId="0" refreshError="1"/>
      <sheetData sheetId="1" refreshError="1"/>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算)ANGMH1"/>
      <sheetName val="_計算_ANGMH1"/>
      <sheetName val="振分後"/>
      <sheetName val="96年間"/>
      <sheetName val="現総合表"/>
      <sheetName val="97甲乙(新組織ﾍﾞｰｽ)"/>
      <sheetName val="DENK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１"/>
      <sheetName val="表２～表１１"/>
      <sheetName val="RA評価表"/>
      <sheetName val="集計"/>
      <sheetName val="Sheet1"/>
    </sheetNames>
    <sheetDataSet>
      <sheetData sheetId="0" refreshError="1"/>
      <sheetData sheetId="1" refreshError="1"/>
      <sheetData sheetId="2" refreshError="1">
        <row r="3">
          <cell r="T3">
            <v>7</v>
          </cell>
          <cell r="U3">
            <v>6</v>
          </cell>
          <cell r="V3">
            <v>5</v>
          </cell>
          <cell r="W3">
            <v>4</v>
          </cell>
          <cell r="X3">
            <v>3</v>
          </cell>
          <cell r="Y3">
            <v>2</v>
          </cell>
          <cell r="Z3">
            <v>2</v>
          </cell>
        </row>
        <row r="4">
          <cell r="T4" t="str">
            <v>e</v>
          </cell>
          <cell r="U4" t="str">
            <v>e</v>
          </cell>
          <cell r="V4" t="str">
            <v>d</v>
          </cell>
          <cell r="W4" t="str">
            <v>c</v>
          </cell>
          <cell r="X4" t="str">
            <v>b</v>
          </cell>
          <cell r="Y4" t="str">
            <v>a</v>
          </cell>
          <cell r="Z4" t="str">
            <v>a</v>
          </cell>
        </row>
      </sheetData>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t比較"/>
      <sheetName val="表紙"/>
      <sheetName val="A_RP3"/>
      <sheetName val="B_RP2"/>
      <sheetName val="C_RP2"/>
      <sheetName val="D_RP2"/>
      <sheetName val="E_RP3"/>
      <sheetName val="A_RP3 (2)"/>
      <sheetName val="Airﾓﾙ比の影響Ⅱ-A"/>
      <sheetName val="接触時間HeaviesⅡ-A"/>
      <sheetName val="Ⅱ-A評価"/>
      <sheetName val="Ⅱ-A評価 (2)"/>
      <sheetName val="Ⅱ-D評価"/>
      <sheetName val="Ⅱ-D評価 (2)"/>
      <sheetName val="D_RP2 (2)"/>
      <sheetName val="D_RP2 (3)"/>
      <sheetName val="接触時間HeaviesⅡ-D"/>
      <sheetName val="Airﾓﾙ比の影響ﾃﾞｰﾀD"/>
      <sheetName val="C_RP2 (2)"/>
      <sheetName val="Sheet2"/>
      <sheetName val="Sheet3"/>
      <sheetName val="経時グラフA"/>
      <sheetName val="経時グラフA (2)"/>
      <sheetName val="燃焼延長のＡＮ"/>
      <sheetName val="NH3燃焼延長結果 (2)"/>
      <sheetName val="経時ｸﾞﾗﾌB"/>
      <sheetName val="経時ｸﾞﾗﾌB (2)"/>
      <sheetName val="経時ｸﾞﾗﾌC"/>
      <sheetName val="経時ｸﾞﾗﾌC (2)"/>
      <sheetName val="経時ｸﾞﾗﾌD"/>
      <sheetName val="経時ｸﾞﾗﾌD (2)"/>
      <sheetName val="経時変化ｸﾞﾗﾌE"/>
      <sheetName val="経時変化ｸﾞﾗﾌE (2)"/>
      <sheetName val="Sheet6"/>
      <sheetName val="ｼｰﾌﾞﾈｯﾄ効果"/>
      <sheetName val="NH3燃焼延長結果"/>
      <sheetName val="Mo濃度ﾀﾞｳﾝ"/>
      <sheetName val="Ⅱ-CMo濃度"/>
      <sheetName val="Sheet12"/>
      <sheetName val="Sheet13"/>
      <sheetName val="Sheet14"/>
      <sheetName val="Sheet15"/>
      <sheetName val="Sheet16"/>
      <sheetName val=""/>
      <sheetName val="反応器改造効果の評価2"/>
      <sheetName val="Sheet1"/>
      <sheetName val="本番稼動体制oct_2nd"/>
      <sheetName val="延ｴﾈﾃﾞｰﾀ"/>
      <sheetName val="2003.11.27.メリット計算表"/>
      <sheetName val="#REF"/>
      <sheetName val="BBSS(B-7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ファクター"/>
      <sheetName val="G426DATA"/>
      <sheetName val="受療率変動3"/>
      <sheetName val="受療率変動5"/>
      <sheetName val="人口"/>
      <sheetName val="現総合表"/>
      <sheetName val="(計算)ANGMH1"/>
      <sheetName val="仕様"/>
    </sheetNames>
    <sheetDataSet>
      <sheetData sheetId="0" refreshError="1">
        <row r="4">
          <cell r="C4" t="str">
            <v>MFR</v>
          </cell>
          <cell r="D4">
            <v>2</v>
          </cell>
        </row>
        <row r="5">
          <cell r="C5" t="str">
            <v>IZOD-ISO</v>
          </cell>
          <cell r="D5">
            <v>3</v>
          </cell>
        </row>
        <row r="6">
          <cell r="C6" t="str">
            <v>IZOD-CGS</v>
          </cell>
          <cell r="D6">
            <v>4</v>
          </cell>
        </row>
        <row r="7">
          <cell r="C7" t="str">
            <v>VICAT</v>
          </cell>
          <cell r="D7">
            <v>5</v>
          </cell>
        </row>
        <row r="8">
          <cell r="C8" t="str">
            <v>AA</v>
          </cell>
          <cell r="D8">
            <v>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安全対策（用役養生・対応一覧）"/>
      <sheetName val="【2】環境安全管理のポイント（飯田追加・松田追加）"/>
      <sheetName val="【2】工事安全管理計画"/>
      <sheetName val="【9】-3　工事環境安全会議 "/>
      <sheetName val="【12】-5-③　工程稼働、人員計画"/>
      <sheetName val="【９】-2　工事環境安全管理組織 "/>
      <sheetName val="【12】-11　延製危険有害性情報"/>
      <sheetName val="差替え済み資料（旧）20190610"/>
      <sheetName val="　【８】製品安全管理計画 "/>
      <sheetName val="　【１０】スタートアップ時における環境安全対策"/>
      <sheetName val="【11】　安全性評価"/>
    </sheetNames>
    <definedNames>
      <definedName name="ＨＰＬＣ" refersTo="#REF!"/>
      <definedName name="みの" refersTo="#REF!"/>
      <definedName name="検定1"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 val="診断薬00S損益"/>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液ｼｰﾄ"/>
    </sheetNames>
    <definedNames>
      <definedName name="KF検定"/>
    </defined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月"/>
      <sheetName val="5月"/>
      <sheetName val="6月"/>
      <sheetName val="7月"/>
      <sheetName val="8月"/>
      <sheetName val="9月"/>
      <sheetName val="10月"/>
      <sheetName val="11月"/>
      <sheetName val="12月"/>
      <sheetName val="12月 (4)"/>
      <sheetName val="1月"/>
      <sheetName val="2月"/>
      <sheetName val="3月"/>
      <sheetName val="2013年度4組3交代勤務カレンダー"/>
      <sheetName val="Sheet1"/>
      <sheetName val="定義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B2">
            <v>1</v>
          </cell>
          <cell r="E2" t="str">
            <v>高木　龍也</v>
          </cell>
        </row>
        <row r="3">
          <cell r="B3">
            <v>2</v>
          </cell>
          <cell r="E3" t="str">
            <v>河野　剛志</v>
          </cell>
        </row>
        <row r="4">
          <cell r="B4">
            <v>3</v>
          </cell>
          <cell r="E4" t="str">
            <v>橋迫　智博</v>
          </cell>
        </row>
        <row r="5">
          <cell r="B5">
            <v>112</v>
          </cell>
          <cell r="E5" t="str">
            <v>一政　豊</v>
          </cell>
        </row>
        <row r="6">
          <cell r="B6">
            <v>122</v>
          </cell>
          <cell r="E6" t="str">
            <v>清家　省吾</v>
          </cell>
        </row>
        <row r="7">
          <cell r="B7">
            <v>233</v>
          </cell>
          <cell r="E7" t="str">
            <v>清野　蒼依</v>
          </cell>
        </row>
        <row r="8">
          <cell r="B8">
            <v>331</v>
          </cell>
          <cell r="E8" t="str">
            <v>チーム員</v>
          </cell>
        </row>
        <row r="9">
          <cell r="B9" t="str">
            <v>慰</v>
          </cell>
        </row>
        <row r="10">
          <cell r="B10" t="str">
            <v>○</v>
          </cell>
        </row>
        <row r="11">
          <cell r="B11" t="str">
            <v>◎</v>
          </cell>
        </row>
        <row r="12">
          <cell r="B12" t="str">
            <v>分</v>
          </cell>
        </row>
        <row r="13">
          <cell r="B13" t="str">
            <v>○１</v>
          </cell>
        </row>
        <row r="14">
          <cell r="B14" t="str">
            <v>○２</v>
          </cell>
        </row>
        <row r="15">
          <cell r="B15" t="str">
            <v>○３</v>
          </cell>
        </row>
        <row r="16">
          <cell r="B16" t="str">
            <v>分112</v>
          </cell>
        </row>
        <row r="17">
          <cell r="B17" t="str">
            <v>分122</v>
          </cell>
        </row>
        <row r="18">
          <cell r="B18" t="str">
            <v>分233</v>
          </cell>
        </row>
        <row r="19">
          <cell r="B19" t="str">
            <v>分331</v>
          </cell>
        </row>
        <row r="20">
          <cell r="B20" t="str">
            <v>◎１</v>
          </cell>
        </row>
        <row r="21">
          <cell r="B21" t="str">
            <v>◎２</v>
          </cell>
        </row>
        <row r="22">
          <cell r="B22" t="str">
            <v>分１</v>
          </cell>
        </row>
        <row r="23">
          <cell r="B23" t="str">
            <v>分２</v>
          </cell>
        </row>
        <row r="24">
          <cell r="B24" t="str">
            <v>分３</v>
          </cell>
        </row>
        <row r="25">
          <cell r="B25" t="str">
            <v>公休</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AMCA"/>
    </sheetNames>
    <definedNames>
      <definedName name="m7Aスケジュル"/>
      <definedName name="m7A印刷"/>
      <definedName name="m7A条件"/>
      <definedName name="MENU"/>
    </defined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管部場別特許費集計表"/>
    </sheetNames>
    <definedNames>
      <definedName name="Main"/>
    </defined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費用負担部場別特許費通知表"/>
    </sheetNames>
    <definedNames>
      <definedName name="mainproc.Main"/>
    </defined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定"/>
      <sheetName val="集計"/>
    </sheetNames>
    <sheetDataSet>
      <sheetData sheetId="0" refreshError="1">
        <row r="3">
          <cell r="B3">
            <v>352</v>
          </cell>
        </row>
        <row r="6">
          <cell r="B6">
            <v>20</v>
          </cell>
        </row>
        <row r="7">
          <cell r="B7">
            <v>13</v>
          </cell>
        </row>
        <row r="10">
          <cell r="B10">
            <v>82</v>
          </cell>
        </row>
        <row r="11">
          <cell r="B11">
            <v>66</v>
          </cell>
        </row>
        <row r="13">
          <cell r="B13">
            <v>1175</v>
          </cell>
        </row>
        <row r="19">
          <cell r="B19">
            <v>4</v>
          </cell>
        </row>
      </sheetData>
      <sheetData sheetId="1" refreshError="1">
        <row r="1">
          <cell r="D1">
            <v>4</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メニュー"/>
      <sheetName val="DP"/>
      <sheetName val="SA"/>
      <sheetName val="Mo"/>
      <sheetName val="BI"/>
      <sheetName val="Ce"/>
      <sheetName val="Ni"/>
      <sheetName val="Fe"/>
      <sheetName val="Mg"/>
      <sheetName val="Rb"/>
      <sheetName val="SiO2"/>
      <sheetName val="酸化物合計"/>
      <sheetName val="Mo原子比"/>
      <sheetName val="Bi原子比 "/>
      <sheetName val="Ce原子比"/>
      <sheetName val="Fe原子比"/>
      <sheetName val="Mg原子比 "/>
      <sheetName val="Rb原子比"/>
      <sheetName val="生産量及び原単位"/>
      <sheetName val="クレーム詳細"/>
      <sheetName val="S-2"/>
      <sheetName val="S-1"/>
      <sheetName val="2003.11.27.メリット計算表"/>
      <sheetName val="比較"/>
      <sheetName val="IT投資案件一覧案 _20201105"/>
      <sheetName val="本一覧運用の目的とフロー"/>
      <sheetName val="入力規則"/>
    </sheetNames>
    <sheetDataSet>
      <sheetData sheetId="0" refreshError="1">
        <row r="9">
          <cell r="B9">
            <v>26</v>
          </cell>
          <cell r="D9">
            <v>50.9</v>
          </cell>
          <cell r="E9">
            <v>21.997499999999999</v>
          </cell>
          <cell r="F9">
            <v>1.7997000000000001</v>
          </cell>
          <cell r="G9">
            <v>2.4331</v>
          </cell>
          <cell r="H9">
            <v>1.9296</v>
          </cell>
          <cell r="N9">
            <v>11.88</v>
          </cell>
        </row>
        <row r="10">
          <cell r="B10">
            <v>24.1</v>
          </cell>
          <cell r="D10">
            <v>50.7</v>
          </cell>
          <cell r="E10">
            <v>21.928899999999999</v>
          </cell>
          <cell r="F10">
            <v>1.8162</v>
          </cell>
          <cell r="G10">
            <v>2.4197000000000002</v>
          </cell>
          <cell r="H10">
            <v>1.9378</v>
          </cell>
          <cell r="N10">
            <v>11.912100000000001</v>
          </cell>
        </row>
        <row r="11">
          <cell r="B11">
            <v>23.3</v>
          </cell>
          <cell r="D11">
            <v>50.3</v>
          </cell>
          <cell r="E11">
            <v>21.886299999999999</v>
          </cell>
          <cell r="F11">
            <v>1.8051999999999999</v>
          </cell>
          <cell r="G11">
            <v>2.4272</v>
          </cell>
          <cell r="H11">
            <v>1.9367000000000001</v>
          </cell>
          <cell r="N11">
            <v>11.875</v>
          </cell>
        </row>
        <row r="12">
          <cell r="B12">
            <v>23.2</v>
          </cell>
          <cell r="D12">
            <v>49.8</v>
          </cell>
          <cell r="E12">
            <v>21.87</v>
          </cell>
          <cell r="F12">
            <v>1.8048</v>
          </cell>
          <cell r="G12">
            <v>2.4298000000000002</v>
          </cell>
          <cell r="H12">
            <v>1.9430000000000001</v>
          </cell>
          <cell r="N12">
            <v>11.8688</v>
          </cell>
        </row>
        <row r="13">
          <cell r="B13">
            <v>21.1</v>
          </cell>
          <cell r="D13">
            <v>48.05</v>
          </cell>
          <cell r="E13">
            <v>21.8263</v>
          </cell>
          <cell r="F13">
            <v>1.7990999999999999</v>
          </cell>
          <cell r="G13">
            <v>2.4376000000000002</v>
          </cell>
          <cell r="H13">
            <v>1.9334</v>
          </cell>
          <cell r="N13">
            <v>11.8277</v>
          </cell>
        </row>
        <row r="14">
          <cell r="B14">
            <v>21.2</v>
          </cell>
          <cell r="D14">
            <v>47.48</v>
          </cell>
          <cell r="E14">
            <v>21.736899999999999</v>
          </cell>
          <cell r="F14">
            <v>1.7997000000000001</v>
          </cell>
          <cell r="G14">
            <v>2.4318</v>
          </cell>
          <cell r="H14">
            <v>1.9319</v>
          </cell>
          <cell r="N14">
            <v>11.767799999999999</v>
          </cell>
        </row>
        <row r="15">
          <cell r="B15">
            <v>19.600000000000001</v>
          </cell>
          <cell r="D15">
            <v>47.9</v>
          </cell>
          <cell r="E15">
            <v>21.8401</v>
          </cell>
          <cell r="F15">
            <v>1.8016000000000001</v>
          </cell>
          <cell r="G15">
            <v>2.4457</v>
          </cell>
          <cell r="H15">
            <v>1.9352</v>
          </cell>
          <cell r="N15">
            <v>11.8192</v>
          </cell>
        </row>
        <row r="16">
          <cell r="B16">
            <v>20</v>
          </cell>
          <cell r="D16">
            <v>47.7</v>
          </cell>
          <cell r="E16">
            <v>21.9207</v>
          </cell>
          <cell r="F16">
            <v>1.8039000000000001</v>
          </cell>
          <cell r="G16">
            <v>2.4487000000000001</v>
          </cell>
          <cell r="H16">
            <v>1.9402999999999999</v>
          </cell>
          <cell r="N16">
            <v>11.828099999999999</v>
          </cell>
        </row>
        <row r="17">
          <cell r="B17">
            <v>23.8</v>
          </cell>
          <cell r="D17">
            <v>46.77</v>
          </cell>
          <cell r="E17">
            <v>21.7332</v>
          </cell>
          <cell r="F17">
            <v>1.8042</v>
          </cell>
          <cell r="G17">
            <v>2.4419</v>
          </cell>
          <cell r="H17">
            <v>1.9384999999999999</v>
          </cell>
          <cell r="N17">
            <v>11.758599999999999</v>
          </cell>
        </row>
        <row r="18">
          <cell r="B18">
            <v>24.3</v>
          </cell>
          <cell r="D18">
            <v>47.7</v>
          </cell>
          <cell r="E18">
            <v>21.7685</v>
          </cell>
          <cell r="F18">
            <v>1.8055000000000001</v>
          </cell>
          <cell r="G18">
            <v>2.4369000000000001</v>
          </cell>
          <cell r="H18">
            <v>1.9456</v>
          </cell>
          <cell r="N18">
            <v>11.770099999999999</v>
          </cell>
        </row>
        <row r="19">
          <cell r="B19">
            <v>19</v>
          </cell>
          <cell r="D19">
            <v>45.86</v>
          </cell>
          <cell r="E19">
            <v>21.743300000000001</v>
          </cell>
          <cell r="F19">
            <v>1.8105</v>
          </cell>
          <cell r="G19">
            <v>2.4413</v>
          </cell>
          <cell r="H19">
            <v>1.9423999999999999</v>
          </cell>
          <cell r="N19">
            <v>11.7553</v>
          </cell>
        </row>
        <row r="20">
          <cell r="B20">
            <v>14.3</v>
          </cell>
          <cell r="D20">
            <v>47.2</v>
          </cell>
          <cell r="E20">
            <v>21.5825</v>
          </cell>
          <cell r="F20">
            <v>1.8168</v>
          </cell>
          <cell r="G20">
            <v>2.4592000000000001</v>
          </cell>
          <cell r="H20">
            <v>1.9477</v>
          </cell>
          <cell r="N20">
            <v>11.651400000000001</v>
          </cell>
        </row>
        <row r="21">
          <cell r="B21">
            <v>17.100000000000001</v>
          </cell>
          <cell r="D21">
            <v>47.73</v>
          </cell>
          <cell r="E21">
            <v>21.620200000000001</v>
          </cell>
          <cell r="F21">
            <v>1.8104</v>
          </cell>
          <cell r="G21">
            <v>2.4575999999999998</v>
          </cell>
          <cell r="H21">
            <v>1.9519</v>
          </cell>
          <cell r="N21">
            <v>11.6644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生"/>
    </sheetNames>
    <definedNames>
      <definedName name="Module1.検定"/>
    </defined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衛消防組織20150630 "/>
      <sheetName val="避難経路図 別図-4 2015.04.30"/>
      <sheetName val="２－３消防計画別図"/>
    </sheetNames>
    <definedNames>
      <definedName name="MP機器ﾘｽﾄ案" refersTo="#REF!"/>
      <definedName name="検定" refersTo="#REF!"/>
    </defined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休転＿ＡＥＣ印刷"/>
    </sheetNames>
    <definedNames>
      <definedName name="P_印刷予算無し"/>
      <definedName name="P_印刷予算有り"/>
      <definedName name="P_終了"/>
      <definedName name="P_条件選択"/>
      <definedName name="P_保存受付"/>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s>
    <sheetDataSet>
      <sheetData sheetId="0" refreshError="1">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